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defaultThemeVersion="124226"/>
  <mc:AlternateContent xmlns:mc="http://schemas.openxmlformats.org/markup-compatibility/2006">
    <mc:Choice Requires="x15">
      <x15ac:absPath xmlns:x15ac="http://schemas.microsoft.com/office/spreadsheetml/2010/11/ac" url="C:\VDI Data\FoodAndThePandemic\"/>
    </mc:Choice>
  </mc:AlternateContent>
  <xr:revisionPtr revIDLastSave="0" documentId="13_ncr:1_{4616C1AC-3A73-4AA3-9B8E-94274F3C7143}" xr6:coauthVersionLast="47" xr6:coauthVersionMax="47" xr10:uidLastSave="{00000000-0000-0000-0000-000000000000}"/>
  <bookViews>
    <workbookView xWindow="-110" yWindow="-110" windowWidth="19420" windowHeight="12220" xr2:uid="{00000000-000D-0000-FFFF-FFFF00000000}"/>
  </bookViews>
  <sheets>
    <sheet name="US" sheetId="3" r:id="rId1"/>
    <sheet name="Field Descriptions" sheetId="2" r:id="rId2"/>
  </sheets>
  <definedNames>
    <definedName name="_xlnm.Database">#REF!</definedName>
  </definedNames>
  <calcPr calcId="152511"/>
</workbook>
</file>

<file path=xl/sharedStrings.xml><?xml version="1.0" encoding="utf-8"?>
<sst xmlns="http://schemas.openxmlformats.org/spreadsheetml/2006/main" count="1126449" uniqueCount="2972">
  <si>
    <t>area</t>
  </si>
  <si>
    <t>area_title</t>
  </si>
  <si>
    <t>area_type</t>
  </si>
  <si>
    <t>naics</t>
  </si>
  <si>
    <t>naics_title</t>
  </si>
  <si>
    <t>own_code</t>
  </si>
  <si>
    <t>jobs_1000</t>
  </si>
  <si>
    <t>loc_quotient</t>
  </si>
  <si>
    <t>pct_total</t>
  </si>
  <si>
    <t>tot_emp</t>
  </si>
  <si>
    <t>emp_prse</t>
  </si>
  <si>
    <t>h_mean</t>
  </si>
  <si>
    <t>a_mean</t>
  </si>
  <si>
    <t>mean_prse</t>
  </si>
  <si>
    <t>h_pct10</t>
  </si>
  <si>
    <t>h_pct25</t>
  </si>
  <si>
    <t>h_median</t>
  </si>
  <si>
    <t>h_pct75</t>
  </si>
  <si>
    <t>h_pct90</t>
  </si>
  <si>
    <t>a_pct10</t>
  </si>
  <si>
    <t>a_pct25</t>
  </si>
  <si>
    <t>a_median</t>
  </si>
  <si>
    <t>a_pct75</t>
  </si>
  <si>
    <t>a_pct90</t>
  </si>
  <si>
    <t>annual</t>
  </si>
  <si>
    <t>hourly</t>
  </si>
  <si>
    <t>Occupational Employment Statistics (OES) Survey</t>
  </si>
  <si>
    <t>Bureau of Labor Statistics, Department of Labor</t>
  </si>
  <si>
    <t>phone:  202-691-6569</t>
  </si>
  <si>
    <t>Contains some fields that are not available in individual estimates files</t>
  </si>
  <si>
    <t>Field</t>
  </si>
  <si>
    <t>Field Description</t>
  </si>
  <si>
    <t xml:space="preserve">Area name </t>
  </si>
  <si>
    <t xml:space="preserve">North American Industry Classification System (NAICS) code for the given industry </t>
  </si>
  <si>
    <t xml:space="preserve">North American Industry Classification System (NAICS) title for the given industry </t>
  </si>
  <si>
    <t xml:space="preserve">Ownership type: 1= Federal Government; 2= State Government; 3= Local Government; 123= Federal, State, and Local Government; 235=Private, State, and Local Government; 35 = Private and Local Government; 5= Private; 57=Private, Local Government Gambling Establishments (Sector 71), and  Local Government Casino Hotels (Sector 72); 58= Private plus State and Local Government Hospitals; 59= Private and Postal Service; 1235= Federal, State, and Local Government and Private Sector </t>
  </si>
  <si>
    <t>occ_code</t>
  </si>
  <si>
    <t xml:space="preserve">The 7-digit Standard Occupational Classification (SOC) code, or OES specific code for the occupation </t>
  </si>
  <si>
    <t>occ_title</t>
  </si>
  <si>
    <t>Standard Occupational Classification title or OES specific title for the occupation</t>
  </si>
  <si>
    <t>.</t>
  </si>
  <si>
    <t>Estimated total employment rounded to the nearest 10 (excludes self-employed).</t>
  </si>
  <si>
    <t>emp_prse ¹</t>
  </si>
  <si>
    <t>Percent relative standard error for the employment.</t>
  </si>
  <si>
    <t xml:space="preserve">The number of jobs (employment) in the given occupation per 1,000 jobs in the given area. Only available for the state and MSA estimates; otherewise this column is blank. </t>
  </si>
  <si>
    <t>loc quotient</t>
  </si>
  <si>
    <t>pct_total ²</t>
  </si>
  <si>
    <t xml:space="preserve">Percent of industry employment in the given occupation. Percents may not total to 100 due to occupational data not reported. Only available for the national industry estimates; otherwise this column is blank. </t>
  </si>
  <si>
    <t>Mean hourly wage</t>
  </si>
  <si>
    <t xml:space="preserve">Mean annual wage </t>
  </si>
  <si>
    <t>mean_prse ¹</t>
  </si>
  <si>
    <t>Percent relative standard error for the mean wage. Relative Standard Error (RSE) is a measure of the reliability of a statistic; the smaller the relative standard error, the more precise the estimate.</t>
  </si>
  <si>
    <t>Hourly 10th percentile wage</t>
  </si>
  <si>
    <t>Hourly 25th percentile wage</t>
  </si>
  <si>
    <t>Hourly median wage (or the 50th percentile)</t>
  </si>
  <si>
    <t>Hourly 75th percentile wage</t>
  </si>
  <si>
    <t>Hourly 90th percentile wage</t>
  </si>
  <si>
    <t>Annual 10th percentile wage</t>
  </si>
  <si>
    <t>Annual 25th percentile wage</t>
  </si>
  <si>
    <t>Annual median wage (or the 50th percentile)</t>
  </si>
  <si>
    <t>Annual 75th percentile wage</t>
  </si>
  <si>
    <t>Annual 90th percentile wage</t>
  </si>
  <si>
    <t xml:space="preserve">annual </t>
  </si>
  <si>
    <t xml:space="preserve">hourly </t>
  </si>
  <si>
    <t>Notes:</t>
  </si>
  <si>
    <t>¹ Relative Standard Error (RSE) is a measure of the reliability of a statistic; the smaller the relative standard error, the more precise the estimate</t>
  </si>
  <si>
    <t>² Percents do not total to 100 due to occupational data not reported</t>
  </si>
  <si>
    <t>*  = indicates that a wage estimate is not available</t>
  </si>
  <si>
    <t>**  = indicates that an employment estimate is not available</t>
  </si>
  <si>
    <t xml:space="preserve">#  = indicates a wage equal to or greater than $100.00 per hour or $208,000 per year </t>
  </si>
  <si>
    <t xml:space="preserve">website:  www.bls.gov/oes </t>
  </si>
  <si>
    <t>The location quotient represents the ratio of an occupation’s share of employment in a given area to that occupation’s share of employment in the U.S. as a whole. For example, an occupation that makes up 10 percent of employment in a specific metropolitan area compared with 2 percent of U.S. employment would have a location quotient of 5 for the area in question. (Only on the state, metropolitan, and nonmetropolitan statistical area files.)</t>
  </si>
  <si>
    <t>Cross-industry</t>
  </si>
  <si>
    <t>00-0000</t>
  </si>
  <si>
    <t>All Occupations</t>
  </si>
  <si>
    <t>total</t>
  </si>
  <si>
    <t>11-0000</t>
  </si>
  <si>
    <t>Management Occupations</t>
  </si>
  <si>
    <t>major</t>
  </si>
  <si>
    <t>#</t>
  </si>
  <si>
    <t>11-1011</t>
  </si>
  <si>
    <t>Chief Executives</t>
  </si>
  <si>
    <t>detailed</t>
  </si>
  <si>
    <t>11-1021</t>
  </si>
  <si>
    <t>General and Operations Managers</t>
  </si>
  <si>
    <t>11-1031</t>
  </si>
  <si>
    <t>Legislators</t>
  </si>
  <si>
    <t>*</t>
  </si>
  <si>
    <t>11-2011</t>
  </si>
  <si>
    <t>Advertising and Promotions Managers</t>
  </si>
  <si>
    <t>11-2021</t>
  </si>
  <si>
    <t>Marketing Managers</t>
  </si>
  <si>
    <t>11-2022</t>
  </si>
  <si>
    <t>Sales Managers</t>
  </si>
  <si>
    <t>11-2031</t>
  </si>
  <si>
    <t>Public Relations and Fundraising Managers</t>
  </si>
  <si>
    <t>11-3011</t>
  </si>
  <si>
    <t>Administrative Services Managers</t>
  </si>
  <si>
    <t>11-3021</t>
  </si>
  <si>
    <t>Computer and Information Systems Managers</t>
  </si>
  <si>
    <t>11-3031</t>
  </si>
  <si>
    <t>Financial Managers</t>
  </si>
  <si>
    <t>11-3051</t>
  </si>
  <si>
    <t>Industrial Production Managers</t>
  </si>
  <si>
    <t>11-3061</t>
  </si>
  <si>
    <t>Purchasing Managers</t>
  </si>
  <si>
    <t>11-3071</t>
  </si>
  <si>
    <t>Transportation, Storage, and Distribution Managers</t>
  </si>
  <si>
    <t>11-3111</t>
  </si>
  <si>
    <t>Compensation and Benefits Managers</t>
  </si>
  <si>
    <t>11-3121</t>
  </si>
  <si>
    <t>Human Resources Managers</t>
  </si>
  <si>
    <t>11-3131</t>
  </si>
  <si>
    <t>Training and Development Managers</t>
  </si>
  <si>
    <t>11-9013</t>
  </si>
  <si>
    <t>Farmers, Ranchers, and Other Agricultural Managers</t>
  </si>
  <si>
    <t>11-9021</t>
  </si>
  <si>
    <t>Construction Managers</t>
  </si>
  <si>
    <t>11-9031</t>
  </si>
  <si>
    <t>Education Administrators, Preschool and Childcare Center/Program</t>
  </si>
  <si>
    <t>11-9032</t>
  </si>
  <si>
    <t>Education Administrators, Elementary and Secondary School</t>
  </si>
  <si>
    <t>11-9033</t>
  </si>
  <si>
    <t>Education Administrators, Postsecondary</t>
  </si>
  <si>
    <t>11-9039</t>
  </si>
  <si>
    <t>Education Administrators, All Other</t>
  </si>
  <si>
    <t>11-9041</t>
  </si>
  <si>
    <t>Architectural and Engineering Managers</t>
  </si>
  <si>
    <t>11-9051</t>
  </si>
  <si>
    <t>Food Service Managers</t>
  </si>
  <si>
    <t>11-9061</t>
  </si>
  <si>
    <t>Funeral Service Managers</t>
  </si>
  <si>
    <t>11-9081</t>
  </si>
  <si>
    <t>Lodging Managers</t>
  </si>
  <si>
    <t>11-9111</t>
  </si>
  <si>
    <t>Medical and Health Services Managers</t>
  </si>
  <si>
    <t>11-9121</t>
  </si>
  <si>
    <t>Natural Sciences Managers</t>
  </si>
  <si>
    <t>**</t>
  </si>
  <si>
    <t>11-9131</t>
  </si>
  <si>
    <t>Postmasters and Mail Superintendents</t>
  </si>
  <si>
    <t>11-9141</t>
  </si>
  <si>
    <t>Property, Real Estate, and Community Association Managers</t>
  </si>
  <si>
    <t>11-9151</t>
  </si>
  <si>
    <t>Social and Community Service Managers</t>
  </si>
  <si>
    <t>11-9161</t>
  </si>
  <si>
    <t>Emergency Management Directors</t>
  </si>
  <si>
    <t>11-9199</t>
  </si>
  <si>
    <t>Managers, All Other</t>
  </si>
  <si>
    <t>13-0000</t>
  </si>
  <si>
    <t>Business and Financial Operations Occupations</t>
  </si>
  <si>
    <t>13-1011</t>
  </si>
  <si>
    <t>Agents and Business Managers of Artists, Performers, and Athletes</t>
  </si>
  <si>
    <t>13-1020</t>
  </si>
  <si>
    <t>Buyers and Purchasing Agents</t>
  </si>
  <si>
    <t>13-1031</t>
  </si>
  <si>
    <t>Claims Adjusters, Examiners, and Investigators</t>
  </si>
  <si>
    <t>13-1032</t>
  </si>
  <si>
    <t>Insurance Appraisers, Auto Damage</t>
  </si>
  <si>
    <t>13-1041</t>
  </si>
  <si>
    <t>Compliance Officers</t>
  </si>
  <si>
    <t>13-1051</t>
  </si>
  <si>
    <t>Cost Estimators</t>
  </si>
  <si>
    <t>13-1071</t>
  </si>
  <si>
    <t>Human Resources Specialists</t>
  </si>
  <si>
    <t>13-1075</t>
  </si>
  <si>
    <t>Labor Relations Specialists</t>
  </si>
  <si>
    <t>13-1081</t>
  </si>
  <si>
    <t>Logisticians</t>
  </si>
  <si>
    <t>13-1111</t>
  </si>
  <si>
    <t>Management Analysts</t>
  </si>
  <si>
    <t>13-1121</t>
  </si>
  <si>
    <t>Meeting, Convention, and Event Planners</t>
  </si>
  <si>
    <t>13-1131</t>
  </si>
  <si>
    <t>Fundraisers</t>
  </si>
  <si>
    <t>13-1141</t>
  </si>
  <si>
    <t>Compensation, Benefits, and Job Analysis Specialists</t>
  </si>
  <si>
    <t>13-1151</t>
  </si>
  <si>
    <t>Training and Development Specialists</t>
  </si>
  <si>
    <t>13-1161</t>
  </si>
  <si>
    <t>Market Research Analysts and Marketing Specialists</t>
  </si>
  <si>
    <t>13-1199</t>
  </si>
  <si>
    <t>Business Operations Specialists, All Other</t>
  </si>
  <si>
    <t>13-2011</t>
  </si>
  <si>
    <t>Accountants and Auditors</t>
  </si>
  <si>
    <t>13-2021</t>
  </si>
  <si>
    <t>Appraisers and Assessors of Real Estate</t>
  </si>
  <si>
    <t>13-2031</t>
  </si>
  <si>
    <t>Budget Analysts</t>
  </si>
  <si>
    <t>13-2041</t>
  </si>
  <si>
    <t>Credit Analysts</t>
  </si>
  <si>
    <t>13-2051</t>
  </si>
  <si>
    <t>Financial Analysts</t>
  </si>
  <si>
    <t>13-2052</t>
  </si>
  <si>
    <t>Personal Financial Advisors</t>
  </si>
  <si>
    <t>13-2053</t>
  </si>
  <si>
    <t>Insurance Underwriters</t>
  </si>
  <si>
    <t>13-2061</t>
  </si>
  <si>
    <t>Financial Examiners</t>
  </si>
  <si>
    <t>13-2071</t>
  </si>
  <si>
    <t>Credit Counselors</t>
  </si>
  <si>
    <t>13-2072</t>
  </si>
  <si>
    <t>Loan Officers</t>
  </si>
  <si>
    <t>13-2081</t>
  </si>
  <si>
    <t>Tax Examiners and Collectors, and Revenue Agents</t>
  </si>
  <si>
    <t>13-2082</t>
  </si>
  <si>
    <t>Tax Preparers</t>
  </si>
  <si>
    <t>13-2099</t>
  </si>
  <si>
    <t>Financial Specialists, All Other</t>
  </si>
  <si>
    <t>15-0000</t>
  </si>
  <si>
    <t>Computer and Mathematical Occupations</t>
  </si>
  <si>
    <t>15-1111</t>
  </si>
  <si>
    <t>Computer and Information Research Scientists</t>
  </si>
  <si>
    <t>15-1121</t>
  </si>
  <si>
    <t>Computer Systems Analysts</t>
  </si>
  <si>
    <t>15-1122</t>
  </si>
  <si>
    <t>Information Security Analysts</t>
  </si>
  <si>
    <t>15-1131</t>
  </si>
  <si>
    <t>Computer Programmers</t>
  </si>
  <si>
    <t>15-1132</t>
  </si>
  <si>
    <t>Software Developers, Applications</t>
  </si>
  <si>
    <t>15-1133</t>
  </si>
  <si>
    <t>Software Developers, Systems Software</t>
  </si>
  <si>
    <t>15-1134</t>
  </si>
  <si>
    <t>Web Developers</t>
  </si>
  <si>
    <t>15-1141</t>
  </si>
  <si>
    <t>Database Administrators</t>
  </si>
  <si>
    <t>15-1142</t>
  </si>
  <si>
    <t>Network and Computer Systems Administrators</t>
  </si>
  <si>
    <t>15-1143</t>
  </si>
  <si>
    <t>Computer Network Architects</t>
  </si>
  <si>
    <t>15-1151</t>
  </si>
  <si>
    <t>Computer User Support Specialists</t>
  </si>
  <si>
    <t>15-1152</t>
  </si>
  <si>
    <t>Computer Network Support Specialists</t>
  </si>
  <si>
    <t>15-1199</t>
  </si>
  <si>
    <t>Computer Occupations, All Other</t>
  </si>
  <si>
    <t>15-2011</t>
  </si>
  <si>
    <t>Actuaries</t>
  </si>
  <si>
    <t>15-2021</t>
  </si>
  <si>
    <t>Mathematicians</t>
  </si>
  <si>
    <t>15-2031</t>
  </si>
  <si>
    <t>Operations Research Analysts</t>
  </si>
  <si>
    <t>15-2041</t>
  </si>
  <si>
    <t>Statisticians</t>
  </si>
  <si>
    <t>17-0000</t>
  </si>
  <si>
    <t>Architecture and Engineering Occupations</t>
  </si>
  <si>
    <t>17-1011</t>
  </si>
  <si>
    <t>Architects, Except Landscape and Naval</t>
  </si>
  <si>
    <t>17-1012</t>
  </si>
  <si>
    <t>Landscape Architects</t>
  </si>
  <si>
    <t>17-1021</t>
  </si>
  <si>
    <t>Cartographers and Photogrammetrists</t>
  </si>
  <si>
    <t>17-1022</t>
  </si>
  <si>
    <t>Surveyors</t>
  </si>
  <si>
    <t>17-2011</t>
  </si>
  <si>
    <t>Aerospace Engineers</t>
  </si>
  <si>
    <t>17-2021</t>
  </si>
  <si>
    <t>Agricultural Engineers</t>
  </si>
  <si>
    <t>17-2031</t>
  </si>
  <si>
    <t>Biomedical Engineers</t>
  </si>
  <si>
    <t>17-2041</t>
  </si>
  <si>
    <t>Chemical Engineers</t>
  </si>
  <si>
    <t>17-2051</t>
  </si>
  <si>
    <t>Civil Engineers</t>
  </si>
  <si>
    <t>17-2061</t>
  </si>
  <si>
    <t>Computer Hardware Engineers</t>
  </si>
  <si>
    <t>17-2071</t>
  </si>
  <si>
    <t>Electrical Engineers</t>
  </si>
  <si>
    <t>17-2072</t>
  </si>
  <si>
    <t>Electronics Engineers, Except Computer</t>
  </si>
  <si>
    <t>17-2081</t>
  </si>
  <si>
    <t>Environmental Engineers</t>
  </si>
  <si>
    <t>17-2111</t>
  </si>
  <si>
    <t>Health and Safety Engineers, Except Mining Safety Engineers and Inspectors</t>
  </si>
  <si>
    <t>17-2112</t>
  </si>
  <si>
    <t>Industrial Engineers</t>
  </si>
  <si>
    <t>17-2121</t>
  </si>
  <si>
    <t>Marine Engineers and Naval Architects</t>
  </si>
  <si>
    <t>17-2131</t>
  </si>
  <si>
    <t>Materials Engineers</t>
  </si>
  <si>
    <t>17-2141</t>
  </si>
  <si>
    <t>Mechanical Engineers</t>
  </si>
  <si>
    <t>17-2151</t>
  </si>
  <si>
    <t>Mining and Geological Engineers, Including Mining Safety Engineers</t>
  </si>
  <si>
    <t>17-2171</t>
  </si>
  <si>
    <t>Petroleum Engineers</t>
  </si>
  <si>
    <t>17-2199</t>
  </si>
  <si>
    <t>Engineers, All Other</t>
  </si>
  <si>
    <t>17-3011</t>
  </si>
  <si>
    <t>Architectural and Civil Drafters</t>
  </si>
  <si>
    <t>17-3012</t>
  </si>
  <si>
    <t>Electrical and Electronics Drafters</t>
  </si>
  <si>
    <t>17-3013</t>
  </si>
  <si>
    <t>Mechanical Drafters</t>
  </si>
  <si>
    <t>17-3019</t>
  </si>
  <si>
    <t>Drafters, All Other</t>
  </si>
  <si>
    <t>17-3021</t>
  </si>
  <si>
    <t>Aerospace Engineering and Operations Technicians</t>
  </si>
  <si>
    <t>17-3022</t>
  </si>
  <si>
    <t>Civil Engineering Technicians</t>
  </si>
  <si>
    <t>17-3023</t>
  </si>
  <si>
    <t>Electrical and Electronics Engineering Technicians</t>
  </si>
  <si>
    <t>17-3024</t>
  </si>
  <si>
    <t>Electro-Mechanical Technicians</t>
  </si>
  <si>
    <t>17-3025</t>
  </si>
  <si>
    <t>Environmental Engineering Technicians</t>
  </si>
  <si>
    <t>17-3026</t>
  </si>
  <si>
    <t>Industrial Engineering Technicians</t>
  </si>
  <si>
    <t>17-3027</t>
  </si>
  <si>
    <t>Mechanical Engineering Technicians</t>
  </si>
  <si>
    <t>17-3029</t>
  </si>
  <si>
    <t>Engineering Technicians, Except Drafters, All Other</t>
  </si>
  <si>
    <t>17-3031</t>
  </si>
  <si>
    <t>Surveying and Mapping Technicians</t>
  </si>
  <si>
    <t>19-0000</t>
  </si>
  <si>
    <t>Life, Physical, and Social Science Occupations</t>
  </si>
  <si>
    <t>19-1011</t>
  </si>
  <si>
    <t>Animal Scientists</t>
  </si>
  <si>
    <t>19-1012</t>
  </si>
  <si>
    <t>Food Scientists and Technologists</t>
  </si>
  <si>
    <t>19-1013</t>
  </si>
  <si>
    <t>Soil and Plant Scientists</t>
  </si>
  <si>
    <t>19-1021</t>
  </si>
  <si>
    <t>Biochemists and Biophysicists</t>
  </si>
  <si>
    <t>19-1022</t>
  </si>
  <si>
    <t>Microbiologists</t>
  </si>
  <si>
    <t>19-1023</t>
  </si>
  <si>
    <t>Zoologists and Wildlife Biologists</t>
  </si>
  <si>
    <t>19-1029</t>
  </si>
  <si>
    <t>Biological Scientists, All Other</t>
  </si>
  <si>
    <t>19-1031</t>
  </si>
  <si>
    <t>Conservation Scientists</t>
  </si>
  <si>
    <t>19-1032</t>
  </si>
  <si>
    <t>Foresters</t>
  </si>
  <si>
    <t>19-1041</t>
  </si>
  <si>
    <t>Epidemiologists</t>
  </si>
  <si>
    <t>19-1042</t>
  </si>
  <si>
    <t>Medical Scientists, Except Epidemiologists</t>
  </si>
  <si>
    <t>19-1099</t>
  </si>
  <si>
    <t>Life Scientists, All Other</t>
  </si>
  <si>
    <t>19-2012</t>
  </si>
  <si>
    <t>Physicists</t>
  </si>
  <si>
    <t>19-2021</t>
  </si>
  <si>
    <t>Atmospheric and Space Scientists</t>
  </si>
  <si>
    <t>19-2031</t>
  </si>
  <si>
    <t>Chemists</t>
  </si>
  <si>
    <t>19-2032</t>
  </si>
  <si>
    <t>Materials Scientists</t>
  </si>
  <si>
    <t>19-2041</t>
  </si>
  <si>
    <t>Environmental Scientists and Specialists, Including Health</t>
  </si>
  <si>
    <t>19-2042</t>
  </si>
  <si>
    <t>Geoscientists, Except Hydrologists and Geographers</t>
  </si>
  <si>
    <t>19-2043</t>
  </si>
  <si>
    <t>Hydrologists</t>
  </si>
  <si>
    <t>19-2099</t>
  </si>
  <si>
    <t>Physical Scientists, All Other</t>
  </si>
  <si>
    <t>19-3011</t>
  </si>
  <si>
    <t>Economists</t>
  </si>
  <si>
    <t>19-3022</t>
  </si>
  <si>
    <t>Survey Researchers</t>
  </si>
  <si>
    <t>19-3031</t>
  </si>
  <si>
    <t>Clinical, Counseling, and School Psychologists</t>
  </si>
  <si>
    <t>19-3039</t>
  </si>
  <si>
    <t>Psychologists, All Other</t>
  </si>
  <si>
    <t>19-3041</t>
  </si>
  <si>
    <t>Sociologists</t>
  </si>
  <si>
    <t>19-3051</t>
  </si>
  <si>
    <t>Urban and Regional Planners</t>
  </si>
  <si>
    <t>19-3091</t>
  </si>
  <si>
    <t>Anthropologists and Archeologists</t>
  </si>
  <si>
    <t>19-3093</t>
  </si>
  <si>
    <t>Historians</t>
  </si>
  <si>
    <t>19-3099</t>
  </si>
  <si>
    <t>Social Scientists and Related Workers, All Other</t>
  </si>
  <si>
    <t>19-4011</t>
  </si>
  <si>
    <t>Agricultural and Food Science Technicians</t>
  </si>
  <si>
    <t>19-4021</t>
  </si>
  <si>
    <t>Biological Technicians</t>
  </si>
  <si>
    <t>19-4031</t>
  </si>
  <si>
    <t>Chemical Technicians</t>
  </si>
  <si>
    <t>19-4041</t>
  </si>
  <si>
    <t>Geological and Petroleum Technicians</t>
  </si>
  <si>
    <t>19-4061</t>
  </si>
  <si>
    <t>Social Science Research Assistants</t>
  </si>
  <si>
    <t>19-4091</t>
  </si>
  <si>
    <t>Environmental Science and Protection Technicians, Including Health</t>
  </si>
  <si>
    <t>19-4092</t>
  </si>
  <si>
    <t>Forensic Science Technicians</t>
  </si>
  <si>
    <t>19-4093</t>
  </si>
  <si>
    <t>Forest and Conservation Technicians</t>
  </si>
  <si>
    <t>19-4099</t>
  </si>
  <si>
    <t>Life, Physical, and Social Science Technicians, All Other</t>
  </si>
  <si>
    <t>21-0000</t>
  </si>
  <si>
    <t>Community and Social Service Occupations</t>
  </si>
  <si>
    <t>21-1012</t>
  </si>
  <si>
    <t>Educational, Guidance, School, and Vocational Counselors</t>
  </si>
  <si>
    <t>21-1013</t>
  </si>
  <si>
    <t>Marriage and Family Therapists</t>
  </si>
  <si>
    <t>21-1015</t>
  </si>
  <si>
    <t>Rehabilitation Counselors</t>
  </si>
  <si>
    <t>21-1018</t>
  </si>
  <si>
    <t>Substance Abuse, Behavioral Disorder, and Mental Health Counselors</t>
  </si>
  <si>
    <t>21-1019</t>
  </si>
  <si>
    <t>Counselors, All Other</t>
  </si>
  <si>
    <t>21-1021</t>
  </si>
  <si>
    <t>Child, Family, and School Social Workers</t>
  </si>
  <si>
    <t>21-1022</t>
  </si>
  <si>
    <t>Healthcare Social Workers</t>
  </si>
  <si>
    <t>21-1023</t>
  </si>
  <si>
    <t>Mental Health and Substance Abuse Social Workers</t>
  </si>
  <si>
    <t>21-1029</t>
  </si>
  <si>
    <t>Social Workers, All Other</t>
  </si>
  <si>
    <t>21-1091</t>
  </si>
  <si>
    <t>Health Educators</t>
  </si>
  <si>
    <t>21-1092</t>
  </si>
  <si>
    <t>Probation Officers and Correctional Treatment Specialists</t>
  </si>
  <si>
    <t>21-1093</t>
  </si>
  <si>
    <t>Social and Human Service Assistants</t>
  </si>
  <si>
    <t>21-1094</t>
  </si>
  <si>
    <t>Community Health Workers</t>
  </si>
  <si>
    <t>21-1099</t>
  </si>
  <si>
    <t>Community and Social Service Specialists, All Other</t>
  </si>
  <si>
    <t>21-2011</t>
  </si>
  <si>
    <t>Clergy</t>
  </si>
  <si>
    <t>21-2021</t>
  </si>
  <si>
    <t>Directors, Religious Activities and Education</t>
  </si>
  <si>
    <t>21-2099</t>
  </si>
  <si>
    <t>Religious Workers, All Other</t>
  </si>
  <si>
    <t>23-0000</t>
  </si>
  <si>
    <t>Legal Occupations</t>
  </si>
  <si>
    <t>23-1011</t>
  </si>
  <si>
    <t>Lawyers</t>
  </si>
  <si>
    <t>23-1012</t>
  </si>
  <si>
    <t>Judicial Law Clerks</t>
  </si>
  <si>
    <t>23-1022</t>
  </si>
  <si>
    <t>Arbitrators, Mediators, and Conciliators</t>
  </si>
  <si>
    <t>23-1023</t>
  </si>
  <si>
    <t>Judges, Magistrate Judges, and Magistrates</t>
  </si>
  <si>
    <t>23-2011</t>
  </si>
  <si>
    <t>Paralegals and Legal Assistants</t>
  </si>
  <si>
    <t>23-2091</t>
  </si>
  <si>
    <t>Court Reporters</t>
  </si>
  <si>
    <t>23-2093</t>
  </si>
  <si>
    <t>Title Examiners, Abstractors, and Searchers</t>
  </si>
  <si>
    <t>23-2099</t>
  </si>
  <si>
    <t>Legal Support Workers, All Other</t>
  </si>
  <si>
    <t>25-0000</t>
  </si>
  <si>
    <t>Education, Training, and Library Occupations</t>
  </si>
  <si>
    <t>25-1011</t>
  </si>
  <si>
    <t>Business Teachers, Postsecondary</t>
  </si>
  <si>
    <t>25-1021</t>
  </si>
  <si>
    <t>Computer Science Teachers, Postsecondary</t>
  </si>
  <si>
    <t>25-1022</t>
  </si>
  <si>
    <t>Mathematical Science Teachers, Postsecondary</t>
  </si>
  <si>
    <t>25-1031</t>
  </si>
  <si>
    <t>Architecture Teachers, Postsecondary</t>
  </si>
  <si>
    <t>25-1032</t>
  </si>
  <si>
    <t>Engineering Teachers, Postsecondary</t>
  </si>
  <si>
    <t>25-1042</t>
  </si>
  <si>
    <t>Biological Science Teachers, Postsecondary</t>
  </si>
  <si>
    <t>25-1051</t>
  </si>
  <si>
    <t>Atmospheric, Earth, Marine, and Space Sciences Teachers, Postsecondary</t>
  </si>
  <si>
    <t>25-1052</t>
  </si>
  <si>
    <t>Chemistry Teachers, Postsecondary</t>
  </si>
  <si>
    <t>25-1053</t>
  </si>
  <si>
    <t>Environmental Science Teachers, Postsecondary</t>
  </si>
  <si>
    <t>25-1054</t>
  </si>
  <si>
    <t>Physics Teachers, Postsecondary</t>
  </si>
  <si>
    <t>25-1061</t>
  </si>
  <si>
    <t>Anthropology and Archeology Teachers, Postsecondary</t>
  </si>
  <si>
    <t>25-1062</t>
  </si>
  <si>
    <t>Area, Ethnic, and Cultural Studies Teachers, Postsecondary</t>
  </si>
  <si>
    <t>25-1063</t>
  </si>
  <si>
    <t>Economics Teachers, Postsecondary</t>
  </si>
  <si>
    <t>25-1064</t>
  </si>
  <si>
    <t>Geography Teachers, Postsecondary</t>
  </si>
  <si>
    <t>25-1065</t>
  </si>
  <si>
    <t>Political Science Teachers, Postsecondary</t>
  </si>
  <si>
    <t>25-1066</t>
  </si>
  <si>
    <t>Psychology Teachers, Postsecondary</t>
  </si>
  <si>
    <t>25-1067</t>
  </si>
  <si>
    <t>Sociology Teachers, Postsecondary</t>
  </si>
  <si>
    <t>25-1069</t>
  </si>
  <si>
    <t>Social Sciences Teachers, Postsecondary, All Other</t>
  </si>
  <si>
    <t>25-1071</t>
  </si>
  <si>
    <t>Health Specialties Teachers, Postsecondary</t>
  </si>
  <si>
    <t>25-1072</t>
  </si>
  <si>
    <t>Nursing Instructors and Teachers, Postsecondary</t>
  </si>
  <si>
    <t>25-1081</t>
  </si>
  <si>
    <t>Education Teachers, Postsecondary</t>
  </si>
  <si>
    <t>25-1111</t>
  </si>
  <si>
    <t>Criminal Justice and Law Enforcement Teachers, Postsecondary</t>
  </si>
  <si>
    <t>25-1112</t>
  </si>
  <si>
    <t>Law Teachers, Postsecondary</t>
  </si>
  <si>
    <t>25-1121</t>
  </si>
  <si>
    <t>Art, Drama, and Music Teachers, Postsecondary</t>
  </si>
  <si>
    <t>25-1122</t>
  </si>
  <si>
    <t>Communications Teachers, Postsecondary</t>
  </si>
  <si>
    <t>25-1123</t>
  </si>
  <si>
    <t>English Language and Literature Teachers, Postsecondary</t>
  </si>
  <si>
    <t>25-1124</t>
  </si>
  <si>
    <t>Foreign Language and Literature Teachers, Postsecondary</t>
  </si>
  <si>
    <t>25-1125</t>
  </si>
  <si>
    <t>History Teachers, Postsecondary</t>
  </si>
  <si>
    <t>25-1126</t>
  </si>
  <si>
    <t>Philosophy and Religion Teachers, Postsecondary</t>
  </si>
  <si>
    <t>25-1191</t>
  </si>
  <si>
    <t>Graduate Teaching Assistants</t>
  </si>
  <si>
    <t>25-1193</t>
  </si>
  <si>
    <t>Recreation and Fitness Studies Teachers, Postsecondary</t>
  </si>
  <si>
    <t>25-1194</t>
  </si>
  <si>
    <t>Vocational Education Teachers, Postsecondary</t>
  </si>
  <si>
    <t>25-2011</t>
  </si>
  <si>
    <t>Preschool Teachers, Except Special Education</t>
  </si>
  <si>
    <t>25-2012</t>
  </si>
  <si>
    <t>Kindergarten Teachers, Except Special Education</t>
  </si>
  <si>
    <t>25-2021</t>
  </si>
  <si>
    <t>Elementary School Teachers, Except Special Education</t>
  </si>
  <si>
    <t>25-2022</t>
  </si>
  <si>
    <t>Middle School Teachers, Except Special and Career/Technical Education</t>
  </si>
  <si>
    <t>25-2031</t>
  </si>
  <si>
    <t>Secondary School Teachers, Except Special and Career/Technical Education</t>
  </si>
  <si>
    <t>25-2032</t>
  </si>
  <si>
    <t>Career/Technical Education Teachers, Secondary School</t>
  </si>
  <si>
    <t>25-2051</t>
  </si>
  <si>
    <t>Special Education Teachers, Preschool</t>
  </si>
  <si>
    <t>25-2052</t>
  </si>
  <si>
    <t>Special Education Teachers, Kindergarten and Elementary School</t>
  </si>
  <si>
    <t>25-2053</t>
  </si>
  <si>
    <t>Special Education Teachers, Middle School</t>
  </si>
  <si>
    <t>25-2054</t>
  </si>
  <si>
    <t>Special Education Teachers, Secondary School</t>
  </si>
  <si>
    <t>25-2059</t>
  </si>
  <si>
    <t>Special Education Teachers, All Other</t>
  </si>
  <si>
    <t>25-3011</t>
  </si>
  <si>
    <t>Adult Basic and Secondary Education and Literacy Teachers and Instructors</t>
  </si>
  <si>
    <t>25-3021</t>
  </si>
  <si>
    <t>Self-Enrichment Education Teachers</t>
  </si>
  <si>
    <t>25-3097</t>
  </si>
  <si>
    <t>Teachers and Instructors, All Other, Except Substitute Teachers</t>
  </si>
  <si>
    <t>25-3098</t>
  </si>
  <si>
    <t>Substitute Teachers</t>
  </si>
  <si>
    <t>25-4011</t>
  </si>
  <si>
    <t>Archivists</t>
  </si>
  <si>
    <t>25-4012</t>
  </si>
  <si>
    <t>Curators</t>
  </si>
  <si>
    <t>25-4013</t>
  </si>
  <si>
    <t>Museum Technicians and Conservators</t>
  </si>
  <si>
    <t>25-4021</t>
  </si>
  <si>
    <t>Librarians</t>
  </si>
  <si>
    <t>25-4031</t>
  </si>
  <si>
    <t>Library Technicians</t>
  </si>
  <si>
    <t>25-9011</t>
  </si>
  <si>
    <t>Audio-Visual and Multimedia Collections Specialists</t>
  </si>
  <si>
    <t>25-9031</t>
  </si>
  <si>
    <t>Instructional Coordinators</t>
  </si>
  <si>
    <t>25-9041</t>
  </si>
  <si>
    <t>Teacher Assistants</t>
  </si>
  <si>
    <t>25-9099</t>
  </si>
  <si>
    <t>Education, Training, and Library Workers, All Other</t>
  </si>
  <si>
    <t>27-0000</t>
  </si>
  <si>
    <t>Arts, Design, Entertainment, Sports, and Media Occupations</t>
  </si>
  <si>
    <t>27-1011</t>
  </si>
  <si>
    <t>Art Directors</t>
  </si>
  <si>
    <t>27-1012</t>
  </si>
  <si>
    <t>Craft Artists</t>
  </si>
  <si>
    <t>27-1013</t>
  </si>
  <si>
    <t>Fine Artists, Including Painters, Sculptors, and Illustrators</t>
  </si>
  <si>
    <t>27-1014</t>
  </si>
  <si>
    <t>Multimedia Artists and Animators</t>
  </si>
  <si>
    <t>27-1019</t>
  </si>
  <si>
    <t>Artists and Related Workers, All Other</t>
  </si>
  <si>
    <t>27-1021</t>
  </si>
  <si>
    <t>Commercial and Industrial Designers</t>
  </si>
  <si>
    <t>27-1022</t>
  </si>
  <si>
    <t>Fashion Designers</t>
  </si>
  <si>
    <t>27-1023</t>
  </si>
  <si>
    <t>Floral Designers</t>
  </si>
  <si>
    <t>27-1024</t>
  </si>
  <si>
    <t>Graphic Designers</t>
  </si>
  <si>
    <t>27-1025</t>
  </si>
  <si>
    <t>Interior Designers</t>
  </si>
  <si>
    <t>27-1026</t>
  </si>
  <si>
    <t>Merchandise Displayers and Window Trimmers</t>
  </si>
  <si>
    <t>27-1027</t>
  </si>
  <si>
    <t>Set and Exhibit Designers</t>
  </si>
  <si>
    <t>27-1029</t>
  </si>
  <si>
    <t>Designers, All Other</t>
  </si>
  <si>
    <t>27-2011</t>
  </si>
  <si>
    <t>Actors</t>
  </si>
  <si>
    <t>27-2012</t>
  </si>
  <si>
    <t>Producers and Directors</t>
  </si>
  <si>
    <t>27-2021</t>
  </si>
  <si>
    <t>Athletes and Sports Competitors</t>
  </si>
  <si>
    <t>27-2022</t>
  </si>
  <si>
    <t>Coaches and Scouts</t>
  </si>
  <si>
    <t>27-2023</t>
  </si>
  <si>
    <t>Umpires, Referees, and Other Sports Officials</t>
  </si>
  <si>
    <t>27-2031</t>
  </si>
  <si>
    <t>Dancers</t>
  </si>
  <si>
    <t>27-2032</t>
  </si>
  <si>
    <t>Choreographers</t>
  </si>
  <si>
    <t>27-2041</t>
  </si>
  <si>
    <t>Music Directors and Composers</t>
  </si>
  <si>
    <t>27-2042</t>
  </si>
  <si>
    <t>Musicians and Singers</t>
  </si>
  <si>
    <t>27-2099</t>
  </si>
  <si>
    <t>Entertainers and Performers, Sports and Related Workers, All Other</t>
  </si>
  <si>
    <t>27-3011</t>
  </si>
  <si>
    <t>Radio and Television Announcers</t>
  </si>
  <si>
    <t>27-3012</t>
  </si>
  <si>
    <t>Public Address System and Other Announcers</t>
  </si>
  <si>
    <t>27-3021</t>
  </si>
  <si>
    <t>Broadcast News Analysts</t>
  </si>
  <si>
    <t>27-3022</t>
  </si>
  <si>
    <t>Reporters and Correspondents</t>
  </si>
  <si>
    <t>27-3031</t>
  </si>
  <si>
    <t>Public Relations Specialists</t>
  </si>
  <si>
    <t>27-3041</t>
  </si>
  <si>
    <t>Editors</t>
  </si>
  <si>
    <t>27-3042</t>
  </si>
  <si>
    <t>Technical Writers</t>
  </si>
  <si>
    <t>27-3043</t>
  </si>
  <si>
    <t>Writers and Authors</t>
  </si>
  <si>
    <t>27-3091</t>
  </si>
  <si>
    <t>Interpreters and Translators</t>
  </si>
  <si>
    <t>27-3099</t>
  </si>
  <si>
    <t>Media and Communication Workers, All Other</t>
  </si>
  <si>
    <t>27-4011</t>
  </si>
  <si>
    <t>Audio and Video Equipment Technicians</t>
  </si>
  <si>
    <t>27-4012</t>
  </si>
  <si>
    <t>Broadcast Technicians</t>
  </si>
  <si>
    <t>27-4014</t>
  </si>
  <si>
    <t>Sound Engineering Technicians</t>
  </si>
  <si>
    <t>27-4021</t>
  </si>
  <si>
    <t>Photographers</t>
  </si>
  <si>
    <t>27-4031</t>
  </si>
  <si>
    <t>Camera Operators, Television, Video, and Motion Picture</t>
  </si>
  <si>
    <t>27-4032</t>
  </si>
  <si>
    <t>Film and Video Editors</t>
  </si>
  <si>
    <t>27-4099</t>
  </si>
  <si>
    <t>Media and Communication Equipment Workers, All Other</t>
  </si>
  <si>
    <t>29-0000</t>
  </si>
  <si>
    <t>Healthcare Practitioners and Technical Occupations</t>
  </si>
  <si>
    <t>29-1011</t>
  </si>
  <si>
    <t>Chiropractors</t>
  </si>
  <si>
    <t>29-1021</t>
  </si>
  <si>
    <t>Dentists, General</t>
  </si>
  <si>
    <t>29-1022</t>
  </si>
  <si>
    <t>Oral and Maxillofacial Surgeons</t>
  </si>
  <si>
    <t>29-1023</t>
  </si>
  <si>
    <t>Orthodontists</t>
  </si>
  <si>
    <t>29-1029</t>
  </si>
  <si>
    <t>Dentists, All Other Specialists</t>
  </si>
  <si>
    <t>29-1031</t>
  </si>
  <si>
    <t>Dietitians and Nutritionists</t>
  </si>
  <si>
    <t>29-1041</t>
  </si>
  <si>
    <t>Optometrists</t>
  </si>
  <si>
    <t>29-1051</t>
  </si>
  <si>
    <t>Pharmacists</t>
  </si>
  <si>
    <t>29-1061</t>
  </si>
  <si>
    <t>Anesthesiologists</t>
  </si>
  <si>
    <t>29-1062</t>
  </si>
  <si>
    <t>Family and General Practitioners</t>
  </si>
  <si>
    <t>29-1063</t>
  </si>
  <si>
    <t>Internists, General</t>
  </si>
  <si>
    <t>29-1064</t>
  </si>
  <si>
    <t>Obstetricians and Gynecologists</t>
  </si>
  <si>
    <t>29-1065</t>
  </si>
  <si>
    <t>Pediatricians, General</t>
  </si>
  <si>
    <t>29-1066</t>
  </si>
  <si>
    <t>Psychiatrists</t>
  </si>
  <si>
    <t>29-1067</t>
  </si>
  <si>
    <t>Surgeons</t>
  </si>
  <si>
    <t>29-1069</t>
  </si>
  <si>
    <t>Physicians and Surgeons, All Other</t>
  </si>
  <si>
    <t>29-1071</t>
  </si>
  <si>
    <t>Physician Assistants</t>
  </si>
  <si>
    <t>29-1081</t>
  </si>
  <si>
    <t>Podiatrists</t>
  </si>
  <si>
    <t>29-1122</t>
  </si>
  <si>
    <t>Occupational Therapists</t>
  </si>
  <si>
    <t>29-1123</t>
  </si>
  <si>
    <t>Physical Therapists</t>
  </si>
  <si>
    <t>29-1124</t>
  </si>
  <si>
    <t>Radiation Therapists</t>
  </si>
  <si>
    <t>29-1125</t>
  </si>
  <si>
    <t>Recreational Therapists</t>
  </si>
  <si>
    <t>29-1126</t>
  </si>
  <si>
    <t>Respiratory Therapists</t>
  </si>
  <si>
    <t>29-1127</t>
  </si>
  <si>
    <t>Speech-Language Pathologists</t>
  </si>
  <si>
    <t>29-1128</t>
  </si>
  <si>
    <t>Exercise Physiologists</t>
  </si>
  <si>
    <t>29-1129</t>
  </si>
  <si>
    <t>Therapists, All Other</t>
  </si>
  <si>
    <t>29-1131</t>
  </si>
  <si>
    <t>Veterinarians</t>
  </si>
  <si>
    <t>29-1141</t>
  </si>
  <si>
    <t>Registered Nurses</t>
  </si>
  <si>
    <t>29-1151</t>
  </si>
  <si>
    <t>Nurse Anesthetists</t>
  </si>
  <si>
    <t>29-1161</t>
  </si>
  <si>
    <t>Nurse Midwives</t>
  </si>
  <si>
    <t>29-1171</t>
  </si>
  <si>
    <t>Nurse Practitioners</t>
  </si>
  <si>
    <t>29-1181</t>
  </si>
  <si>
    <t>Audiologists</t>
  </si>
  <si>
    <t>29-1199</t>
  </si>
  <si>
    <t>Health Diagnosing and Treating Practitioners, All Other</t>
  </si>
  <si>
    <t>29-2010</t>
  </si>
  <si>
    <t>Clinical Laboratory Technologists and Technicians</t>
  </si>
  <si>
    <t>29-2021</t>
  </si>
  <si>
    <t>Dental Hygienists</t>
  </si>
  <si>
    <t>29-2031</t>
  </si>
  <si>
    <t>Cardiovascular Technologists and Technicians</t>
  </si>
  <si>
    <t>29-2032</t>
  </si>
  <si>
    <t>Diagnostic Medical Sonographers</t>
  </si>
  <si>
    <t>29-2033</t>
  </si>
  <si>
    <t>Nuclear Medicine Technologists</t>
  </si>
  <si>
    <t>29-2034</t>
  </si>
  <si>
    <t>Radiologic Technologists</t>
  </si>
  <si>
    <t>29-2035</t>
  </si>
  <si>
    <t>Magnetic Resonance Imaging Technologists</t>
  </si>
  <si>
    <t>29-2041</t>
  </si>
  <si>
    <t>Emergency Medical Technicians and Paramedics</t>
  </si>
  <si>
    <t>29-2051</t>
  </si>
  <si>
    <t>Dietetic Technicians</t>
  </si>
  <si>
    <t>29-2052</t>
  </si>
  <si>
    <t>Pharmacy Technicians</t>
  </si>
  <si>
    <t>29-2053</t>
  </si>
  <si>
    <t>Psychiatric Technicians</t>
  </si>
  <si>
    <t>29-2054</t>
  </si>
  <si>
    <t>Respiratory Therapy Technicians</t>
  </si>
  <si>
    <t>29-2055</t>
  </si>
  <si>
    <t>Surgical Technologists</t>
  </si>
  <si>
    <t>29-2056</t>
  </si>
  <si>
    <t>Veterinary Technologists and Technicians</t>
  </si>
  <si>
    <t>29-2057</t>
  </si>
  <si>
    <t>Ophthalmic Medical Technicians</t>
  </si>
  <si>
    <t>29-2061</t>
  </si>
  <si>
    <t>Licensed Practical and Licensed Vocational Nurses</t>
  </si>
  <si>
    <t>29-2071</t>
  </si>
  <si>
    <t>Medical Records and Health Information Technicians</t>
  </si>
  <si>
    <t>29-2081</t>
  </si>
  <si>
    <t>Opticians, Dispensing</t>
  </si>
  <si>
    <t>29-2091</t>
  </si>
  <si>
    <t>Orthotists and Prosthetists</t>
  </si>
  <si>
    <t>29-2092</t>
  </si>
  <si>
    <t>Hearing Aid Specialists</t>
  </si>
  <si>
    <t>29-2099</t>
  </si>
  <si>
    <t>Health Technologists and Technicians, All Other</t>
  </si>
  <si>
    <t>29-9011</t>
  </si>
  <si>
    <t>Occupational Health and Safety Specialists</t>
  </si>
  <si>
    <t>29-9012</t>
  </si>
  <si>
    <t>Occupational Health and Safety Technicians</t>
  </si>
  <si>
    <t>29-9091</t>
  </si>
  <si>
    <t>Athletic Trainers</t>
  </si>
  <si>
    <t>29-9092</t>
  </si>
  <si>
    <t>Genetic Counselors</t>
  </si>
  <si>
    <t>29-9099</t>
  </si>
  <si>
    <t>Healthcare Practitioners and Technical Workers, All Other</t>
  </si>
  <si>
    <t>31-0000</t>
  </si>
  <si>
    <t>Healthcare Support Occupations</t>
  </si>
  <si>
    <t>31-1011</t>
  </si>
  <si>
    <t>Home Health Aides</t>
  </si>
  <si>
    <t>31-1013</t>
  </si>
  <si>
    <t>Psychiatric Aides</t>
  </si>
  <si>
    <t>31-1014</t>
  </si>
  <si>
    <t>Nursing Assistants</t>
  </si>
  <si>
    <t>31-1015</t>
  </si>
  <si>
    <t>Orderlies</t>
  </si>
  <si>
    <t>31-2011</t>
  </si>
  <si>
    <t>Occupational Therapy Assistants</t>
  </si>
  <si>
    <t>31-2012</t>
  </si>
  <si>
    <t>Occupational Therapy Aides</t>
  </si>
  <si>
    <t>31-2021</t>
  </si>
  <si>
    <t>Physical Therapist Assistants</t>
  </si>
  <si>
    <t>31-2022</t>
  </si>
  <si>
    <t>Physical Therapist Aides</t>
  </si>
  <si>
    <t>31-9011</t>
  </si>
  <si>
    <t>Massage Therapists</t>
  </si>
  <si>
    <t>31-9091</t>
  </si>
  <si>
    <t>Dental Assistants</t>
  </si>
  <si>
    <t>31-9092</t>
  </si>
  <si>
    <t>Medical Assistants</t>
  </si>
  <si>
    <t>31-9093</t>
  </si>
  <si>
    <t>Medical Equipment Preparers</t>
  </si>
  <si>
    <t>31-9094</t>
  </si>
  <si>
    <t>Medical Transcriptionists</t>
  </si>
  <si>
    <t>31-9095</t>
  </si>
  <si>
    <t>Pharmacy Aides</t>
  </si>
  <si>
    <t>31-9096</t>
  </si>
  <si>
    <t>Veterinary Assistants and Laboratory Animal Caretakers</t>
  </si>
  <si>
    <t>31-9097</t>
  </si>
  <si>
    <t>Phlebotomists</t>
  </si>
  <si>
    <t>31-9099</t>
  </si>
  <si>
    <t>Healthcare Support Workers, All Other</t>
  </si>
  <si>
    <t>33-0000</t>
  </si>
  <si>
    <t>Protective Service Occupations</t>
  </si>
  <si>
    <t>33-1011</t>
  </si>
  <si>
    <t>First-Line Supervisors of Correctional Officers</t>
  </si>
  <si>
    <t>33-1012</t>
  </si>
  <si>
    <t>First-Line Supervisors of Police and Detectives</t>
  </si>
  <si>
    <t>33-1021</t>
  </si>
  <si>
    <t>First-Line Supervisors of Fire Fighting and Prevention Workers</t>
  </si>
  <si>
    <t>33-1099</t>
  </si>
  <si>
    <t>First-Line Supervisors of Protective Service Workers, All Other</t>
  </si>
  <si>
    <t>33-2011</t>
  </si>
  <si>
    <t>Firefighters</t>
  </si>
  <si>
    <t>33-2021</t>
  </si>
  <si>
    <t>Fire Inspectors and Investigators</t>
  </si>
  <si>
    <t>33-2022</t>
  </si>
  <si>
    <t>Forest Fire Inspectors and Prevention Specialists</t>
  </si>
  <si>
    <t>33-3012</t>
  </si>
  <si>
    <t>Correctional Officers and Jailers</t>
  </si>
  <si>
    <t>33-3021</t>
  </si>
  <si>
    <t>Detectives and Criminal Investigators</t>
  </si>
  <si>
    <t>33-3031</t>
  </si>
  <si>
    <t>Fish and Game Wardens</t>
  </si>
  <si>
    <t>33-3041</t>
  </si>
  <si>
    <t>Parking Enforcement Workers</t>
  </si>
  <si>
    <t>33-3051</t>
  </si>
  <si>
    <t>Police and Sheriff's Patrol Officers</t>
  </si>
  <si>
    <t>33-9011</t>
  </si>
  <si>
    <t>Animal Control Workers</t>
  </si>
  <si>
    <t>33-9021</t>
  </si>
  <si>
    <t>Private Detectives and Investigators</t>
  </si>
  <si>
    <t>33-9031</t>
  </si>
  <si>
    <t>Gaming Surveillance Officers and Gaming Investigators</t>
  </si>
  <si>
    <t>33-9032</t>
  </si>
  <si>
    <t>Security Guards</t>
  </si>
  <si>
    <t>33-9091</t>
  </si>
  <si>
    <t>Crossing Guards</t>
  </si>
  <si>
    <t>33-9092</t>
  </si>
  <si>
    <t>Lifeguards, Ski Patrol, and Other Recreational Protective Service Workers</t>
  </si>
  <si>
    <t>33-9093</t>
  </si>
  <si>
    <t>Transportation Security Screeners</t>
  </si>
  <si>
    <t>33-9099</t>
  </si>
  <si>
    <t>Protective Service Workers, All Other</t>
  </si>
  <si>
    <t>35-0000</t>
  </si>
  <si>
    <t>Food Preparation and Serving Related Occupations</t>
  </si>
  <si>
    <t>35-1011</t>
  </si>
  <si>
    <t>Chefs and Head Cooks</t>
  </si>
  <si>
    <t>35-1012</t>
  </si>
  <si>
    <t>First-Line Supervisors of Food Preparation and Serving Workers</t>
  </si>
  <si>
    <t>35-2011</t>
  </si>
  <si>
    <t>Cooks, Fast Food</t>
  </si>
  <si>
    <t>35-2012</t>
  </si>
  <si>
    <t>Cooks, Institution and Cafeteria</t>
  </si>
  <si>
    <t>35-2013</t>
  </si>
  <si>
    <t>Cooks, Private Household</t>
  </si>
  <si>
    <t>35-2014</t>
  </si>
  <si>
    <t>Cooks, Restaurant</t>
  </si>
  <si>
    <t>35-2015</t>
  </si>
  <si>
    <t>Cooks, Short Order</t>
  </si>
  <si>
    <t>35-2019</t>
  </si>
  <si>
    <t>Cooks, All Other</t>
  </si>
  <si>
    <t>35-2021</t>
  </si>
  <si>
    <t>Food Preparation Workers</t>
  </si>
  <si>
    <t>35-3011</t>
  </si>
  <si>
    <t>Bartenders</t>
  </si>
  <si>
    <t>35-3021</t>
  </si>
  <si>
    <t>Combined Food Preparation and Serving Workers, Including Fast Food</t>
  </si>
  <si>
    <t>35-3022</t>
  </si>
  <si>
    <t>Counter Attendants, Cafeteria, Food Concession, and Coffee Shop</t>
  </si>
  <si>
    <t>35-3031</t>
  </si>
  <si>
    <t>Waiters and Waitresses</t>
  </si>
  <si>
    <t>35-3041</t>
  </si>
  <si>
    <t>Food Servers, Nonrestaurant</t>
  </si>
  <si>
    <t>35-9011</t>
  </si>
  <si>
    <t>Dining Room and Cafeteria Attendants and Bartender Helpers</t>
  </si>
  <si>
    <t>35-9021</t>
  </si>
  <si>
    <t>Dishwashers</t>
  </si>
  <si>
    <t>35-9031</t>
  </si>
  <si>
    <t>Hosts and Hostesses, Restaurant, Lounge, and Coffee Shop</t>
  </si>
  <si>
    <t>35-9099</t>
  </si>
  <si>
    <t>Food Preparation and Serving Related Workers, All Other</t>
  </si>
  <si>
    <t>37-0000</t>
  </si>
  <si>
    <t>Building and Grounds Cleaning and Maintenance Occupations</t>
  </si>
  <si>
    <t>37-1011</t>
  </si>
  <si>
    <t>First-Line Supervisors of Housekeeping and Janitorial Workers</t>
  </si>
  <si>
    <t>37-1012</t>
  </si>
  <si>
    <t>First-Line Supervisors of Landscaping, Lawn Service, and Groundskeeping Workers</t>
  </si>
  <si>
    <t>37-2011</t>
  </si>
  <si>
    <t>Janitors and Cleaners, Except Maids and Housekeeping Cleaners</t>
  </si>
  <si>
    <t>37-2012</t>
  </si>
  <si>
    <t>Maids and Housekeeping Cleaners</t>
  </si>
  <si>
    <t>37-2019</t>
  </si>
  <si>
    <t>Building Cleaning Workers, All Other</t>
  </si>
  <si>
    <t>37-2021</t>
  </si>
  <si>
    <t>Pest Control Workers</t>
  </si>
  <si>
    <t>37-3011</t>
  </si>
  <si>
    <t>Landscaping and Groundskeeping Workers</t>
  </si>
  <si>
    <t>37-3012</t>
  </si>
  <si>
    <t>Pesticide Handlers, Sprayers, and Applicators, Vegetation</t>
  </si>
  <si>
    <t>37-3013</t>
  </si>
  <si>
    <t>Tree Trimmers and Pruners</t>
  </si>
  <si>
    <t>37-3019</t>
  </si>
  <si>
    <t>Grounds Maintenance Workers, All Other</t>
  </si>
  <si>
    <t>39-0000</t>
  </si>
  <si>
    <t>Personal Care and Service Occupations</t>
  </si>
  <si>
    <t>39-1010</t>
  </si>
  <si>
    <t>First-Line Supervisors of Gaming Workers</t>
  </si>
  <si>
    <t>39-1021</t>
  </si>
  <si>
    <t>First-Line Supervisors of Personal Service Workers</t>
  </si>
  <si>
    <t>39-2011</t>
  </si>
  <si>
    <t>Animal Trainers</t>
  </si>
  <si>
    <t>39-2021</t>
  </si>
  <si>
    <t>Nonfarm Animal Caretakers</t>
  </si>
  <si>
    <t>39-3011</t>
  </si>
  <si>
    <t>Gaming Dealers</t>
  </si>
  <si>
    <t>39-3012</t>
  </si>
  <si>
    <t>Gaming and Sports Book Writers and Runners</t>
  </si>
  <si>
    <t>39-3019</t>
  </si>
  <si>
    <t>Gaming Service Workers, All Other</t>
  </si>
  <si>
    <t>39-3021</t>
  </si>
  <si>
    <t>Motion Picture Projectionists</t>
  </si>
  <si>
    <t>39-3031</t>
  </si>
  <si>
    <t>Ushers, Lobby Attendants, and Ticket Takers</t>
  </si>
  <si>
    <t>39-3091</t>
  </si>
  <si>
    <t>Amusement and Recreation Attendants</t>
  </si>
  <si>
    <t>39-3092</t>
  </si>
  <si>
    <t>Costume Attendants</t>
  </si>
  <si>
    <t>39-3093</t>
  </si>
  <si>
    <t>Locker Room, Coatroom, and Dressing Room Attendants</t>
  </si>
  <si>
    <t>39-3099</t>
  </si>
  <si>
    <t>Entertainment Attendants and Related Workers, All Other</t>
  </si>
  <si>
    <t>39-4011</t>
  </si>
  <si>
    <t>Embalmers</t>
  </si>
  <si>
    <t>39-4021</t>
  </si>
  <si>
    <t>Funeral Attendants</t>
  </si>
  <si>
    <t>39-4031</t>
  </si>
  <si>
    <t>Morticians, Undertakers, and Funeral Directors</t>
  </si>
  <si>
    <t>39-5011</t>
  </si>
  <si>
    <t>Barbers</t>
  </si>
  <si>
    <t>39-5012</t>
  </si>
  <si>
    <t>Hairdressers, Hairstylists, and Cosmetologists</t>
  </si>
  <si>
    <t>39-5091</t>
  </si>
  <si>
    <t>Makeup Artists, Theatrical and Performance</t>
  </si>
  <si>
    <t>39-5092</t>
  </si>
  <si>
    <t>Manicurists and Pedicurists</t>
  </si>
  <si>
    <t>39-5093</t>
  </si>
  <si>
    <t>Shampooers</t>
  </si>
  <si>
    <t>39-5094</t>
  </si>
  <si>
    <t>Skincare Specialists</t>
  </si>
  <si>
    <t>39-6011</t>
  </si>
  <si>
    <t>Baggage Porters and Bellhops</t>
  </si>
  <si>
    <t>39-6012</t>
  </si>
  <si>
    <t>Concierges</t>
  </si>
  <si>
    <t>39-7010</t>
  </si>
  <si>
    <t>Tour and Travel Guides</t>
  </si>
  <si>
    <t>39-9011</t>
  </si>
  <si>
    <t>Childcare Workers</t>
  </si>
  <si>
    <t>39-9021</t>
  </si>
  <si>
    <t>Personal Care Aides</t>
  </si>
  <si>
    <t>39-9031</t>
  </si>
  <si>
    <t>Fitness Trainers and Aerobics Instructors</t>
  </si>
  <si>
    <t>39-9032</t>
  </si>
  <si>
    <t>Recreation Workers</t>
  </si>
  <si>
    <t>39-9041</t>
  </si>
  <si>
    <t>Residential Advisors</t>
  </si>
  <si>
    <t>39-9099</t>
  </si>
  <si>
    <t>Personal Care and Service Workers, All Other</t>
  </si>
  <si>
    <t>41-0000</t>
  </si>
  <si>
    <t>Sales and Related Occupations</t>
  </si>
  <si>
    <t>41-1011</t>
  </si>
  <si>
    <t>First-Line Supervisors of Retail Sales Workers</t>
  </si>
  <si>
    <t>41-1012</t>
  </si>
  <si>
    <t>First-Line Supervisors of Non-Retail Sales Workers</t>
  </si>
  <si>
    <t>41-2011</t>
  </si>
  <si>
    <t>Cashiers</t>
  </si>
  <si>
    <t>41-2021</t>
  </si>
  <si>
    <t>Counter and Rental Clerks</t>
  </si>
  <si>
    <t>41-2022</t>
  </si>
  <si>
    <t>Parts Salespersons</t>
  </si>
  <si>
    <t>41-2031</t>
  </si>
  <si>
    <t>Retail Salespersons</t>
  </si>
  <si>
    <t>41-3011</t>
  </si>
  <si>
    <t>Advertising Sales Agents</t>
  </si>
  <si>
    <t>41-3021</t>
  </si>
  <si>
    <t>Insurance Sales Agents</t>
  </si>
  <si>
    <t>41-3031</t>
  </si>
  <si>
    <t>Securities, Commodities, and Financial Services Sales Agents</t>
  </si>
  <si>
    <t>41-3041</t>
  </si>
  <si>
    <t>Travel Agents</t>
  </si>
  <si>
    <t>41-3099</t>
  </si>
  <si>
    <t>Sales Representatives, Services, All Other</t>
  </si>
  <si>
    <t>41-4011</t>
  </si>
  <si>
    <t>Sales Representatives, Wholesale and Manufacturing, Technical and Scientific Products</t>
  </si>
  <si>
    <t>41-4012</t>
  </si>
  <si>
    <t>Sales Representatives, Wholesale and Manufacturing, Except Technical and Scientific Products</t>
  </si>
  <si>
    <t>41-9011</t>
  </si>
  <si>
    <t>Demonstrators and Product Promoters</t>
  </si>
  <si>
    <t>41-9012</t>
  </si>
  <si>
    <t>Models</t>
  </si>
  <si>
    <t>41-9021</t>
  </si>
  <si>
    <t>Real Estate Brokers</t>
  </si>
  <si>
    <t>41-9022</t>
  </si>
  <si>
    <t>Real Estate Sales Agents</t>
  </si>
  <si>
    <t>41-9031</t>
  </si>
  <si>
    <t>Sales Engineers</t>
  </si>
  <si>
    <t>41-9041</t>
  </si>
  <si>
    <t>Telemarketers</t>
  </si>
  <si>
    <t>41-9091</t>
  </si>
  <si>
    <t>Door-to-Door Sales Workers, News and Street Vendors, and Related Workers</t>
  </si>
  <si>
    <t>41-9099</t>
  </si>
  <si>
    <t>Sales and Related Workers, All Other</t>
  </si>
  <si>
    <t>43-0000</t>
  </si>
  <si>
    <t>Office and Administrative Support Occupations</t>
  </si>
  <si>
    <t>43-1011</t>
  </si>
  <si>
    <t>First-Line Supervisors of Office and Administrative Support Workers</t>
  </si>
  <si>
    <t>43-2011</t>
  </si>
  <si>
    <t>Switchboard Operators, Including Answering Service</t>
  </si>
  <si>
    <t>43-2021</t>
  </si>
  <si>
    <t>Telephone Operators</t>
  </si>
  <si>
    <t>43-2099</t>
  </si>
  <si>
    <t>Communications Equipment Operators, All Other</t>
  </si>
  <si>
    <t>43-3011</t>
  </si>
  <si>
    <t>Bill and Account Collectors</t>
  </si>
  <si>
    <t>43-3021</t>
  </si>
  <si>
    <t>Billing and Posting Clerks</t>
  </si>
  <si>
    <t>43-3031</t>
  </si>
  <si>
    <t>Bookkeeping, Accounting, and Auditing Clerks</t>
  </si>
  <si>
    <t>43-3041</t>
  </si>
  <si>
    <t>Gaming Cage Workers</t>
  </si>
  <si>
    <t>43-3051</t>
  </si>
  <si>
    <t>Payroll and Timekeeping Clerks</t>
  </si>
  <si>
    <t>43-3061</t>
  </si>
  <si>
    <t>Procurement Clerks</t>
  </si>
  <si>
    <t>43-3071</t>
  </si>
  <si>
    <t>Tellers</t>
  </si>
  <si>
    <t>43-3099</t>
  </si>
  <si>
    <t>Financial Clerks, All Other</t>
  </si>
  <si>
    <t>43-4011</t>
  </si>
  <si>
    <t>Brokerage Clerks</t>
  </si>
  <si>
    <t>43-4021</t>
  </si>
  <si>
    <t>Correspondence Clerks</t>
  </si>
  <si>
    <t>43-4031</t>
  </si>
  <si>
    <t>Court, Municipal, and License Clerks</t>
  </si>
  <si>
    <t>43-4041</t>
  </si>
  <si>
    <t>Credit Authorizers, Checkers, and Clerks</t>
  </si>
  <si>
    <t>43-4051</t>
  </si>
  <si>
    <t>Customer Service Representatives</t>
  </si>
  <si>
    <t>43-4061</t>
  </si>
  <si>
    <t>Eligibility Interviewers, Government Programs</t>
  </si>
  <si>
    <t>43-4071</t>
  </si>
  <si>
    <t>File Clerks</t>
  </si>
  <si>
    <t>43-4081</t>
  </si>
  <si>
    <t>Hotel, Motel, and Resort Desk Clerks</t>
  </si>
  <si>
    <t>43-4111</t>
  </si>
  <si>
    <t>Interviewers, Except Eligibility and Loan</t>
  </si>
  <si>
    <t>43-4121</t>
  </si>
  <si>
    <t>Library Assistants, Clerical</t>
  </si>
  <si>
    <t>43-4131</t>
  </si>
  <si>
    <t>Loan Interviewers and Clerks</t>
  </si>
  <si>
    <t>43-4141</t>
  </si>
  <si>
    <t>New Accounts Clerks</t>
  </si>
  <si>
    <t>43-4151</t>
  </si>
  <si>
    <t>Order Clerks</t>
  </si>
  <si>
    <t>43-4161</t>
  </si>
  <si>
    <t>Human Resources Assistants, Except Payroll and Timekeeping</t>
  </si>
  <si>
    <t>43-4171</t>
  </si>
  <si>
    <t>Receptionists and Information Clerks</t>
  </si>
  <si>
    <t>43-4181</t>
  </si>
  <si>
    <t>Reservation and Transportation Ticket Agents and Travel Clerks</t>
  </si>
  <si>
    <t>43-4199</t>
  </si>
  <si>
    <t>Information and Record Clerks, All Other</t>
  </si>
  <si>
    <t>43-5011</t>
  </si>
  <si>
    <t>Cargo and Freight Agents</t>
  </si>
  <si>
    <t>43-5021</t>
  </si>
  <si>
    <t>Couriers and Messengers</t>
  </si>
  <si>
    <t>43-5031</t>
  </si>
  <si>
    <t>Police, Fire, and Ambulance Dispatchers</t>
  </si>
  <si>
    <t>43-5032</t>
  </si>
  <si>
    <t>Dispatchers, Except Police, Fire, and Ambulance</t>
  </si>
  <si>
    <t>43-5041</t>
  </si>
  <si>
    <t>Meter Readers, Utilities</t>
  </si>
  <si>
    <t>43-5051</t>
  </si>
  <si>
    <t>Postal Service Clerks</t>
  </si>
  <si>
    <t>43-5052</t>
  </si>
  <si>
    <t>Postal Service Mail Carriers</t>
  </si>
  <si>
    <t>43-5053</t>
  </si>
  <si>
    <t>Postal Service Mail Sorters, Processors, and Processing Machine Operators</t>
  </si>
  <si>
    <t>43-5061</t>
  </si>
  <si>
    <t>Production, Planning, and Expediting Clerks</t>
  </si>
  <si>
    <t>43-5071</t>
  </si>
  <si>
    <t>Shipping, Receiving, and Traffic Clerks</t>
  </si>
  <si>
    <t>43-5081</t>
  </si>
  <si>
    <t>Stock Clerks and Order Fillers</t>
  </si>
  <si>
    <t>43-5111</t>
  </si>
  <si>
    <t>Weighers, Measurers, Checkers, and Samplers, Recordkeeping</t>
  </si>
  <si>
    <t>43-6011</t>
  </si>
  <si>
    <t>Executive Secretaries and Executive Administrative Assistants</t>
  </si>
  <si>
    <t>43-6012</t>
  </si>
  <si>
    <t>Legal Secretaries</t>
  </si>
  <si>
    <t>43-6013</t>
  </si>
  <si>
    <t>Medical Secretaries</t>
  </si>
  <si>
    <t>43-6014</t>
  </si>
  <si>
    <t>Secretaries and Administrative Assistants, Except Legal, Medical, and Executive</t>
  </si>
  <si>
    <t>43-9011</t>
  </si>
  <si>
    <t>Computer Operators</t>
  </si>
  <si>
    <t>43-9021</t>
  </si>
  <si>
    <t>Data Entry Keyers</t>
  </si>
  <si>
    <t>43-9022</t>
  </si>
  <si>
    <t>Word Processors and Typists</t>
  </si>
  <si>
    <t>43-9031</t>
  </si>
  <si>
    <t>Desktop Publishers</t>
  </si>
  <si>
    <t>43-9041</t>
  </si>
  <si>
    <t>Insurance Claims and Policy Processing Clerks</t>
  </si>
  <si>
    <t>43-9051</t>
  </si>
  <si>
    <t>Mail Clerks and Mail Machine Operators, Except Postal Service</t>
  </si>
  <si>
    <t>43-9061</t>
  </si>
  <si>
    <t>Office Clerks, General</t>
  </si>
  <si>
    <t>43-9071</t>
  </si>
  <si>
    <t>Office Machine Operators, Except Computer</t>
  </si>
  <si>
    <t>43-9081</t>
  </si>
  <si>
    <t>Proofreaders and Copy Markers</t>
  </si>
  <si>
    <t>43-9111</t>
  </si>
  <si>
    <t>Statistical Assistants</t>
  </si>
  <si>
    <t>43-9199</t>
  </si>
  <si>
    <t>Office and Administrative Support Workers, All Other</t>
  </si>
  <si>
    <t>45-0000</t>
  </si>
  <si>
    <t>Farming, Fishing, and Forestry Occupations</t>
  </si>
  <si>
    <t>45-1011</t>
  </si>
  <si>
    <t>First-Line Supervisors of Farming, Fishing, and Forestry Workers</t>
  </si>
  <si>
    <t>45-2011</t>
  </si>
  <si>
    <t>Agricultural Inspectors</t>
  </si>
  <si>
    <t>45-2041</t>
  </si>
  <si>
    <t>Graders and Sorters, Agricultural Products</t>
  </si>
  <si>
    <t>45-2091</t>
  </si>
  <si>
    <t>Agricultural Equipment Operators</t>
  </si>
  <si>
    <t>45-2092</t>
  </si>
  <si>
    <t>Farmworkers and Laborers, Crop, Nursery, and Greenhouse</t>
  </si>
  <si>
    <t>45-2093</t>
  </si>
  <si>
    <t>Farmworkers, Farm, Ranch, and Aquacultural Animals</t>
  </si>
  <si>
    <t>45-2099</t>
  </si>
  <si>
    <t>Agricultural Workers, All Other</t>
  </si>
  <si>
    <t>45-4011</t>
  </si>
  <si>
    <t>Forest and Conservation Workers</t>
  </si>
  <si>
    <t>47-0000</t>
  </si>
  <si>
    <t>Construction and Extraction Occupations</t>
  </si>
  <si>
    <t>47-1011</t>
  </si>
  <si>
    <t>First-Line Supervisors of Construction Trades and Extraction Workers</t>
  </si>
  <si>
    <t>47-2011</t>
  </si>
  <si>
    <t>Boilermakers</t>
  </si>
  <si>
    <t>47-2021</t>
  </si>
  <si>
    <t>Brickmasons and Blockmasons</t>
  </si>
  <si>
    <t>47-2022</t>
  </si>
  <si>
    <t>Stonemasons</t>
  </si>
  <si>
    <t>47-2031</t>
  </si>
  <si>
    <t>Carpenters</t>
  </si>
  <si>
    <t>47-2041</t>
  </si>
  <si>
    <t>Carpet Installers</t>
  </si>
  <si>
    <t>47-2042</t>
  </si>
  <si>
    <t>Floor Layers, Except Carpet, Wood, and Hard Tiles</t>
  </si>
  <si>
    <t>47-2043</t>
  </si>
  <si>
    <t>Floor Sanders and Finishers</t>
  </si>
  <si>
    <t>47-2044</t>
  </si>
  <si>
    <t>Tile and Marble Setters</t>
  </si>
  <si>
    <t>47-2051</t>
  </si>
  <si>
    <t>Cement Masons and Concrete Finishers</t>
  </si>
  <si>
    <t>47-2053</t>
  </si>
  <si>
    <t>Terrazzo Workers and Finishers</t>
  </si>
  <si>
    <t>47-2061</t>
  </si>
  <si>
    <t>Construction Laborers</t>
  </si>
  <si>
    <t>47-2071</t>
  </si>
  <si>
    <t>Paving, Surfacing, and Tamping Equipment Operators</t>
  </si>
  <si>
    <t>47-2072</t>
  </si>
  <si>
    <t>Pile-Driver Operators</t>
  </si>
  <si>
    <t>47-2073</t>
  </si>
  <si>
    <t>Operating Engineers and Other Construction Equipment Operators</t>
  </si>
  <si>
    <t>47-2081</t>
  </si>
  <si>
    <t>Drywall and Ceiling Tile Installers</t>
  </si>
  <si>
    <t>47-2082</t>
  </si>
  <si>
    <t>Tapers</t>
  </si>
  <si>
    <t>47-2111</t>
  </si>
  <si>
    <t>Electricians</t>
  </si>
  <si>
    <t>47-2121</t>
  </si>
  <si>
    <t>Glaziers</t>
  </si>
  <si>
    <t>47-2132</t>
  </si>
  <si>
    <t>Insulation Workers, Mechanical</t>
  </si>
  <si>
    <t>47-2141</t>
  </si>
  <si>
    <t>Painters, Construction and Maintenance</t>
  </si>
  <si>
    <t>47-2142</t>
  </si>
  <si>
    <t>Paperhangers</t>
  </si>
  <si>
    <t>47-2151</t>
  </si>
  <si>
    <t>Pipelayers</t>
  </si>
  <si>
    <t>47-2152</t>
  </si>
  <si>
    <t>Plumbers, Pipefitters, and Steamfitters</t>
  </si>
  <si>
    <t>47-2161</t>
  </si>
  <si>
    <t>Plasterers and Stucco Masons</t>
  </si>
  <si>
    <t>47-2171</t>
  </si>
  <si>
    <t>Reinforcing Iron and Rebar Workers</t>
  </si>
  <si>
    <t>47-2181</t>
  </si>
  <si>
    <t>Roofers</t>
  </si>
  <si>
    <t>47-2211</t>
  </si>
  <si>
    <t>Sheet Metal Workers</t>
  </si>
  <si>
    <t>47-2221</t>
  </si>
  <si>
    <t>Structural Iron and Steel Workers</t>
  </si>
  <si>
    <t>47-2231</t>
  </si>
  <si>
    <t>Solar Photovoltaic Installers</t>
  </si>
  <si>
    <t>47-3011</t>
  </si>
  <si>
    <t>Helpers--Brickmasons, Blockmasons, Stonemasons, and Tile and Marble Setters</t>
  </si>
  <si>
    <t>47-3012</t>
  </si>
  <si>
    <t>Helpers--Carpenters</t>
  </si>
  <si>
    <t>47-3013</t>
  </si>
  <si>
    <t>Helpers--Electricians</t>
  </si>
  <si>
    <t>47-3014</t>
  </si>
  <si>
    <t>Helpers--Painters, Paperhangers, Plasterers, and Stucco Masons</t>
  </si>
  <si>
    <t>47-3015</t>
  </si>
  <si>
    <t>Helpers--Pipelayers, Plumbers, Pipefitters, and Steamfitters</t>
  </si>
  <si>
    <t>47-3019</t>
  </si>
  <si>
    <t>Helpers, Construction Trades, All Other</t>
  </si>
  <si>
    <t>47-4011</t>
  </si>
  <si>
    <t>Construction and Building Inspectors</t>
  </si>
  <si>
    <t>47-4021</t>
  </si>
  <si>
    <t>Elevator Installers and Repairers</t>
  </si>
  <si>
    <t>47-4031</t>
  </si>
  <si>
    <t>Fence Erectors</t>
  </si>
  <si>
    <t>47-4041</t>
  </si>
  <si>
    <t>Hazardous Materials Removal Workers</t>
  </si>
  <si>
    <t>47-4051</t>
  </si>
  <si>
    <t>Highway Maintenance Workers</t>
  </si>
  <si>
    <t>47-4071</t>
  </si>
  <si>
    <t>Septic Tank Servicers and Sewer Pipe Cleaners</t>
  </si>
  <si>
    <t>47-4090</t>
  </si>
  <si>
    <t>Miscellaneous Construction and Related Workers</t>
  </si>
  <si>
    <t>47-5012</t>
  </si>
  <si>
    <t>Rotary Drill Operators, Oil and Gas</t>
  </si>
  <si>
    <t>47-5013</t>
  </si>
  <si>
    <t>Service Unit Operators, Oil, Gas, and Mining</t>
  </si>
  <si>
    <t>47-5021</t>
  </si>
  <si>
    <t>Earth Drillers, Except Oil and Gas</t>
  </si>
  <si>
    <t>47-5081</t>
  </si>
  <si>
    <t>Helpers--Extraction Workers</t>
  </si>
  <si>
    <t>47-5099</t>
  </si>
  <si>
    <t>Extraction Workers, All Other</t>
  </si>
  <si>
    <t>49-0000</t>
  </si>
  <si>
    <t>Installation, Maintenance, and Repair Occupations</t>
  </si>
  <si>
    <t>49-1011</t>
  </si>
  <si>
    <t>First-Line Supervisors of Mechanics, Installers, and Repairers</t>
  </si>
  <si>
    <t>49-2011</t>
  </si>
  <si>
    <t>Computer, Automated Teller, and Office Machine Repairers</t>
  </si>
  <si>
    <t>49-2021</t>
  </si>
  <si>
    <t>Radio, Cellular, and Tower Equipment Installers and Repairers</t>
  </si>
  <si>
    <t>49-2022</t>
  </si>
  <si>
    <t>Telecommunications Equipment Installers and Repairers, Except Line Installers</t>
  </si>
  <si>
    <t>49-2091</t>
  </si>
  <si>
    <t>Avionics Technicians</t>
  </si>
  <si>
    <t>49-2092</t>
  </si>
  <si>
    <t>Electric Motor, Power Tool, and Related Repairers</t>
  </si>
  <si>
    <t>49-2093</t>
  </si>
  <si>
    <t>Electrical and Electronics Installers and Repairers, Transportation Equipment</t>
  </si>
  <si>
    <t>49-2094</t>
  </si>
  <si>
    <t>Electrical and Electronics Repairers, Commercial and Industrial Equipment</t>
  </si>
  <si>
    <t>49-2095</t>
  </si>
  <si>
    <t>Electrical and Electronics Repairers, Powerhouse, Substation, and Relay</t>
  </si>
  <si>
    <t>49-2096</t>
  </si>
  <si>
    <t>Electronic Equipment Installers and Repairers, Motor Vehicles</t>
  </si>
  <si>
    <t>49-2097</t>
  </si>
  <si>
    <t>Electronic Home Entertainment Equipment Installers and Repairers</t>
  </si>
  <si>
    <t>49-2098</t>
  </si>
  <si>
    <t>Security and Fire Alarm Systems Installers</t>
  </si>
  <si>
    <t>49-3011</t>
  </si>
  <si>
    <t>Aircraft Mechanics and Service Technicians</t>
  </si>
  <si>
    <t>49-3021</t>
  </si>
  <si>
    <t>Automotive Body and Related Repairers</t>
  </si>
  <si>
    <t>49-3022</t>
  </si>
  <si>
    <t>Automotive Glass Installers and Repairers</t>
  </si>
  <si>
    <t>49-3023</t>
  </si>
  <si>
    <t>Automotive Service Technicians and Mechanics</t>
  </si>
  <si>
    <t>49-3031</t>
  </si>
  <si>
    <t>Bus and Truck Mechanics and Diesel Engine Specialists</t>
  </si>
  <si>
    <t>49-3041</t>
  </si>
  <si>
    <t>Farm Equipment Mechanics and Service Technicians</t>
  </si>
  <si>
    <t>49-3042</t>
  </si>
  <si>
    <t>Mobile Heavy Equipment Mechanics, Except Engines</t>
  </si>
  <si>
    <t>49-3051</t>
  </si>
  <si>
    <t>Motorboat Mechanics and Service Technicians</t>
  </si>
  <si>
    <t>49-3052</t>
  </si>
  <si>
    <t>Motorcycle Mechanics</t>
  </si>
  <si>
    <t>49-3053</t>
  </si>
  <si>
    <t>Outdoor Power Equipment and Other Small Engine Mechanics</t>
  </si>
  <si>
    <t>49-3091</t>
  </si>
  <si>
    <t>Bicycle Repairers</t>
  </si>
  <si>
    <t>49-3092</t>
  </si>
  <si>
    <t>Recreational Vehicle Service Technicians</t>
  </si>
  <si>
    <t>49-3093</t>
  </si>
  <si>
    <t>Tire Repairers and Changers</t>
  </si>
  <si>
    <t>49-9011</t>
  </si>
  <si>
    <t>Mechanical Door Repairers</t>
  </si>
  <si>
    <t>49-9012</t>
  </si>
  <si>
    <t>Control and Valve Installers and Repairers, Except Mechanical Door</t>
  </si>
  <si>
    <t>49-9021</t>
  </si>
  <si>
    <t>Heating, Air Conditioning, and Refrigeration Mechanics and Installers</t>
  </si>
  <si>
    <t>49-9031</t>
  </si>
  <si>
    <t>Home Appliance Repairers</t>
  </si>
  <si>
    <t>49-9041</t>
  </si>
  <si>
    <t>Industrial Machinery Mechanics</t>
  </si>
  <si>
    <t>49-9043</t>
  </si>
  <si>
    <t>Maintenance Workers, Machinery</t>
  </si>
  <si>
    <t>49-9044</t>
  </si>
  <si>
    <t>Millwrights</t>
  </si>
  <si>
    <t>49-9051</t>
  </si>
  <si>
    <t>Electrical Power-Line Installers and Repairers</t>
  </si>
  <si>
    <t>49-9052</t>
  </si>
  <si>
    <t>Telecommunications Line Installers and Repairers</t>
  </si>
  <si>
    <t>49-9061</t>
  </si>
  <si>
    <t>Camera and Photographic Equipment Repairers</t>
  </si>
  <si>
    <t>49-9062</t>
  </si>
  <si>
    <t>Medical Equipment Repairers</t>
  </si>
  <si>
    <t>49-9063</t>
  </si>
  <si>
    <t>Musical Instrument Repairers and Tuners</t>
  </si>
  <si>
    <t>49-9064</t>
  </si>
  <si>
    <t>Watch Repairers</t>
  </si>
  <si>
    <t>49-9069</t>
  </si>
  <si>
    <t>Precision Instrument and Equipment Repairers, All Other</t>
  </si>
  <si>
    <t>49-9071</t>
  </si>
  <si>
    <t>Maintenance and Repair Workers, General</t>
  </si>
  <si>
    <t>49-9091</t>
  </si>
  <si>
    <t>Coin, Vending, and Amusement Machine Servicers and Repairers</t>
  </si>
  <si>
    <t>49-9093</t>
  </si>
  <si>
    <t>Fabric Menders, Except Garment</t>
  </si>
  <si>
    <t>49-9094</t>
  </si>
  <si>
    <t>Locksmiths and Safe Repairers</t>
  </si>
  <si>
    <t>49-9098</t>
  </si>
  <si>
    <t>Helpers--Installation, Maintenance, and Repair Workers</t>
  </si>
  <si>
    <t>49-9099</t>
  </si>
  <si>
    <t>Installation, Maintenance, and Repair Workers, All Other</t>
  </si>
  <si>
    <t>51-0000</t>
  </si>
  <si>
    <t>Production Occupations</t>
  </si>
  <si>
    <t>51-1011</t>
  </si>
  <si>
    <t>First-Line Supervisors of Production and Operating Workers</t>
  </si>
  <si>
    <t>51-2011</t>
  </si>
  <si>
    <t>Aircraft Structure, Surfaces, Rigging, and Systems Assemblers</t>
  </si>
  <si>
    <t>51-2021</t>
  </si>
  <si>
    <t>Coil Winders, Tapers, and Finishers</t>
  </si>
  <si>
    <t>51-2028</t>
  </si>
  <si>
    <t>Electrical, Electronic, and Electromechanical Assemblers, Except Coil Winders, Tapers, and Finishers</t>
  </si>
  <si>
    <t>51-2031</t>
  </si>
  <si>
    <t>Engine and Other Machine Assemblers</t>
  </si>
  <si>
    <t>51-2041</t>
  </si>
  <si>
    <t>Structural Metal Fabricators and Fitters</t>
  </si>
  <si>
    <t>51-2091</t>
  </si>
  <si>
    <t>Fiberglass Laminators and Fabricators</t>
  </si>
  <si>
    <t>51-2098</t>
  </si>
  <si>
    <t>Assemblers and Fabricators, All Other, Including Team Assemblers</t>
  </si>
  <si>
    <t>51-3011</t>
  </si>
  <si>
    <t>Bakers</t>
  </si>
  <si>
    <t>51-3021</t>
  </si>
  <si>
    <t>Butchers and Meat Cutters</t>
  </si>
  <si>
    <t>51-3022</t>
  </si>
  <si>
    <t>Meat, Poultry, and Fish Cutters and Trimmers</t>
  </si>
  <si>
    <t>51-3023</t>
  </si>
  <si>
    <t>Slaughterers and Meat Packers</t>
  </si>
  <si>
    <t>51-3091</t>
  </si>
  <si>
    <t>Food and Tobacco Roasting, Baking, and Drying Machine Operators and Tenders</t>
  </si>
  <si>
    <t>51-3092</t>
  </si>
  <si>
    <t>Food Batchmakers</t>
  </si>
  <si>
    <t>51-3093</t>
  </si>
  <si>
    <t>Food Cooking Machine Operators and Tenders</t>
  </si>
  <si>
    <t>51-3099</t>
  </si>
  <si>
    <t>Food Processing Workers, All Other</t>
  </si>
  <si>
    <t>51-4011</t>
  </si>
  <si>
    <t>Computer-Controlled Machine Tool Operators, Metal and Plastic</t>
  </si>
  <si>
    <t>51-4012</t>
  </si>
  <si>
    <t>Computer Numerically Controlled Machine Tool Programmers, Metal and Plastic</t>
  </si>
  <si>
    <t>51-4021</t>
  </si>
  <si>
    <t>Extruding and Drawing Machine Setters, Operators, and Tenders, Metal and Plastic</t>
  </si>
  <si>
    <t>51-4022</t>
  </si>
  <si>
    <t>Forging Machine Setters, Operators, and Tenders, Metal and Plastic</t>
  </si>
  <si>
    <t>51-4023</t>
  </si>
  <si>
    <t>Rolling Machine Setters, Operators, and Tenders, Metal and Plastic</t>
  </si>
  <si>
    <t>51-4031</t>
  </si>
  <si>
    <t>Cutting, Punching, and Press Machine Setters, Operators, and Tenders, Metal and Plastic</t>
  </si>
  <si>
    <t>51-4032</t>
  </si>
  <si>
    <t>Drilling and Boring Machine Tool Setters, Operators, and Tenders, Metal and Plastic</t>
  </si>
  <si>
    <t>51-4033</t>
  </si>
  <si>
    <t>Grinding, Lapping, Polishing, and Buffing Machine Tool Setters, Operators, and Tenders, Metal and Plastic</t>
  </si>
  <si>
    <t>51-4034</t>
  </si>
  <si>
    <t>Lathe and Turning Machine Tool Setters, Operators, and Tenders, Metal and Plastic</t>
  </si>
  <si>
    <t>51-4035</t>
  </si>
  <si>
    <t>Milling and Planing Machine Setters, Operators, and Tenders, Metal and Plastic</t>
  </si>
  <si>
    <t>51-4041</t>
  </si>
  <si>
    <t>Machinists</t>
  </si>
  <si>
    <t>51-4051</t>
  </si>
  <si>
    <t>Metal-Refining Furnace Operators and Tenders</t>
  </si>
  <si>
    <t>51-4052</t>
  </si>
  <si>
    <t>Pourers and Casters, Metal</t>
  </si>
  <si>
    <t>51-4061</t>
  </si>
  <si>
    <t>Model Makers, Metal and Plastic</t>
  </si>
  <si>
    <t>51-4062</t>
  </si>
  <si>
    <t>Patternmakers, Metal and Plastic</t>
  </si>
  <si>
    <t>51-4071</t>
  </si>
  <si>
    <t>Foundry Mold and Coremakers</t>
  </si>
  <si>
    <t>51-4072</t>
  </si>
  <si>
    <t>Molding, Coremaking, and Casting Machine Setters, Operators, and Tenders, Metal and Plastic</t>
  </si>
  <si>
    <t>51-4081</t>
  </si>
  <si>
    <t>Multiple Machine Tool Setters, Operators, and Tenders, Metal and Plastic</t>
  </si>
  <si>
    <t>51-4111</t>
  </si>
  <si>
    <t>Tool and Die Makers</t>
  </si>
  <si>
    <t>51-4121</t>
  </si>
  <si>
    <t>Welders, Cutters, Solderers, and Brazers</t>
  </si>
  <si>
    <t>51-4122</t>
  </si>
  <si>
    <t>Welding, Soldering, and Brazing Machine Setters, Operators, and Tenders</t>
  </si>
  <si>
    <t>51-4191</t>
  </si>
  <si>
    <t>Heat Treating Equipment Setters, Operators, and Tenders, Metal and Plastic</t>
  </si>
  <si>
    <t>51-4192</t>
  </si>
  <si>
    <t>Layout Workers, Metal and Plastic</t>
  </si>
  <si>
    <t>51-4193</t>
  </si>
  <si>
    <t>Plating and Coating Machine Setters, Operators, and Tenders, Metal and Plastic</t>
  </si>
  <si>
    <t>51-4194</t>
  </si>
  <si>
    <t>Tool Grinders, Filers, and Sharpeners</t>
  </si>
  <si>
    <t>51-4199</t>
  </si>
  <si>
    <t>Metal Workers and Plastic Workers, All Other</t>
  </si>
  <si>
    <t>51-5111</t>
  </si>
  <si>
    <t>Prepress Technicians and Workers</t>
  </si>
  <si>
    <t>51-5112</t>
  </si>
  <si>
    <t>Printing Press Operators</t>
  </si>
  <si>
    <t>51-5113</t>
  </si>
  <si>
    <t>Print Binding and Finishing Workers</t>
  </si>
  <si>
    <t>51-6011</t>
  </si>
  <si>
    <t>Laundry and Dry-Cleaning Workers</t>
  </si>
  <si>
    <t>51-6021</t>
  </si>
  <si>
    <t>Pressers, Textile, Garment, and Related Materials</t>
  </si>
  <si>
    <t>51-6031</t>
  </si>
  <si>
    <t>Sewing Machine Operators</t>
  </si>
  <si>
    <t>51-6041</t>
  </si>
  <si>
    <t>Shoe and Leather Workers and Repairers</t>
  </si>
  <si>
    <t>51-6042</t>
  </si>
  <si>
    <t>Shoe Machine Operators and Tenders</t>
  </si>
  <si>
    <t>51-6051</t>
  </si>
  <si>
    <t>Sewers, Hand</t>
  </si>
  <si>
    <t>51-6052</t>
  </si>
  <si>
    <t>Tailors, Dressmakers, and Custom Sewers</t>
  </si>
  <si>
    <t>51-6061</t>
  </si>
  <si>
    <t>Textile Bleaching and Dyeing Machine Operators and Tenders</t>
  </si>
  <si>
    <t>51-6062</t>
  </si>
  <si>
    <t>Textile Cutting Machine Setters, Operators, and Tenders</t>
  </si>
  <si>
    <t>51-6063</t>
  </si>
  <si>
    <t>Textile Knitting and Weaving Machine Setters, Operators, and Tenders</t>
  </si>
  <si>
    <t>51-6064</t>
  </si>
  <si>
    <t>Textile Winding, Twisting, and Drawing Out Machine Setters, Operators, and Tenders</t>
  </si>
  <si>
    <t>51-6091</t>
  </si>
  <si>
    <t>Extruding and Forming Machine Setters, Operators, and Tenders, Synthetic and Glass Fibers</t>
  </si>
  <si>
    <t>51-6092</t>
  </si>
  <si>
    <t>Fabric and Apparel Patternmakers</t>
  </si>
  <si>
    <t>51-6093</t>
  </si>
  <si>
    <t>Upholsterers</t>
  </si>
  <si>
    <t>51-6099</t>
  </si>
  <si>
    <t>Textile, Apparel, and Furnishings Workers, All Other</t>
  </si>
  <si>
    <t>51-7011</t>
  </si>
  <si>
    <t>Cabinetmakers and Bench Carpenters</t>
  </si>
  <si>
    <t>51-7021</t>
  </si>
  <si>
    <t>Furniture Finishers</t>
  </si>
  <si>
    <t>51-7032</t>
  </si>
  <si>
    <t>Patternmakers, Wood</t>
  </si>
  <si>
    <t>51-7041</t>
  </si>
  <si>
    <t>Sawing Machine Setters, Operators, and Tenders, Wood</t>
  </si>
  <si>
    <t>51-7042</t>
  </si>
  <si>
    <t>Woodworking Machine Setters, Operators, and Tenders, Except Sawing</t>
  </si>
  <si>
    <t>51-7099</t>
  </si>
  <si>
    <t>Woodworkers, All Other</t>
  </si>
  <si>
    <t>51-8012</t>
  </si>
  <si>
    <t>Power Distributors and Dispatchers</t>
  </si>
  <si>
    <t>51-8013</t>
  </si>
  <si>
    <t>Power Plant Operators</t>
  </si>
  <si>
    <t>51-8021</t>
  </si>
  <si>
    <t>Stationary Engineers and Boiler Operators</t>
  </si>
  <si>
    <t>51-8031</t>
  </si>
  <si>
    <t>Water and Wastewater Treatment Plant and System Operators</t>
  </si>
  <si>
    <t>51-8091</t>
  </si>
  <si>
    <t>Chemical Plant and System Operators</t>
  </si>
  <si>
    <t>51-8092</t>
  </si>
  <si>
    <t>Gas Plant Operators</t>
  </si>
  <si>
    <t>51-8093</t>
  </si>
  <si>
    <t>Petroleum Pump System Operators, Refinery Operators, and Gaugers</t>
  </si>
  <si>
    <t>51-8099</t>
  </si>
  <si>
    <t>Plant and System Operators, All Other</t>
  </si>
  <si>
    <t>51-9011</t>
  </si>
  <si>
    <t>Chemical Equipment Operators and Tenders</t>
  </si>
  <si>
    <t>51-9012</t>
  </si>
  <si>
    <t>Separating, Filtering, Clarifying, Precipitating, and Still Machine Setters, Operators, and Tenders</t>
  </si>
  <si>
    <t>51-9021</t>
  </si>
  <si>
    <t>Crushing, Grinding, and Polishing Machine Setters, Operators, and Tenders</t>
  </si>
  <si>
    <t>51-9022</t>
  </si>
  <si>
    <t>Grinding and Polishing Workers, Hand</t>
  </si>
  <si>
    <t>51-9023</t>
  </si>
  <si>
    <t>Mixing and Blending Machine Setters, Operators, and Tenders</t>
  </si>
  <si>
    <t>51-9031</t>
  </si>
  <si>
    <t>Cutters and Trimmers, Hand</t>
  </si>
  <si>
    <t>51-9032</t>
  </si>
  <si>
    <t>Cutting and Slicing Machine Setters, Operators, and Tenders</t>
  </si>
  <si>
    <t>51-9041</t>
  </si>
  <si>
    <t>Extruding, Forming, Pressing, and Compacting Machine Setters, Operators, and Tenders</t>
  </si>
  <si>
    <t>51-9051</t>
  </si>
  <si>
    <t>Furnace, Kiln, Oven, Drier, and Kettle Operators and Tenders</t>
  </si>
  <si>
    <t>51-9061</t>
  </si>
  <si>
    <t>Inspectors, Testers, Sorters, Samplers, and Weighers</t>
  </si>
  <si>
    <t>51-9071</t>
  </si>
  <si>
    <t>Jewelers and Precious Stone and Metal Workers</t>
  </si>
  <si>
    <t>51-9081</t>
  </si>
  <si>
    <t>Dental Laboratory Technicians</t>
  </si>
  <si>
    <t>51-9082</t>
  </si>
  <si>
    <t>Medical Appliance Technicians</t>
  </si>
  <si>
    <t>51-9083</t>
  </si>
  <si>
    <t>Ophthalmic Laboratory Technicians</t>
  </si>
  <si>
    <t>51-9111</t>
  </si>
  <si>
    <t>Packaging and Filling Machine Operators and Tenders</t>
  </si>
  <si>
    <t>51-9121</t>
  </si>
  <si>
    <t>Coating, Painting, and Spraying Machine Setters, Operators, and Tenders</t>
  </si>
  <si>
    <t>51-9122</t>
  </si>
  <si>
    <t>Painters, Transportation Equipment</t>
  </si>
  <si>
    <t>51-9123</t>
  </si>
  <si>
    <t>Painting, Coating, and Decorating Workers</t>
  </si>
  <si>
    <t>51-9141</t>
  </si>
  <si>
    <t>Semiconductor Processors</t>
  </si>
  <si>
    <t>51-9151</t>
  </si>
  <si>
    <t>Photographic Process Workers and Processing Machine Operators</t>
  </si>
  <si>
    <t>51-9191</t>
  </si>
  <si>
    <t>Adhesive Bonding Machine Operators and Tenders</t>
  </si>
  <si>
    <t>51-9192</t>
  </si>
  <si>
    <t>Cleaning, Washing, and Metal Pickling Equipment Operators and Tenders</t>
  </si>
  <si>
    <t>51-9193</t>
  </si>
  <si>
    <t>Cooling and Freezing Equipment Operators and Tenders</t>
  </si>
  <si>
    <t>51-9194</t>
  </si>
  <si>
    <t>Etchers and Engravers</t>
  </si>
  <si>
    <t>51-9195</t>
  </si>
  <si>
    <t>Molders, Shapers, and Casters, Except Metal and Plastic</t>
  </si>
  <si>
    <t>51-9196</t>
  </si>
  <si>
    <t>Paper Goods Machine Setters, Operators, and Tenders</t>
  </si>
  <si>
    <t>51-9198</t>
  </si>
  <si>
    <t>Helpers--Production Workers</t>
  </si>
  <si>
    <t>51-9199</t>
  </si>
  <si>
    <t>Production Workers, All Other</t>
  </si>
  <si>
    <t>53-0000</t>
  </si>
  <si>
    <t>Transportation and Material Moving Occupations</t>
  </si>
  <si>
    <t>53-1011</t>
  </si>
  <si>
    <t>Aircraft Cargo Handling Supervisors</t>
  </si>
  <si>
    <t>53-1048</t>
  </si>
  <si>
    <t>First-Line Supervisors of Transportation and Material Moving Workers, Except Aircraft Cargo Handling Supervisors</t>
  </si>
  <si>
    <t>53-2011</t>
  </si>
  <si>
    <t>Airline Pilots, Copilots, and Flight Engineers</t>
  </si>
  <si>
    <t>53-2012</t>
  </si>
  <si>
    <t>Commercial Pilots</t>
  </si>
  <si>
    <t>53-2021</t>
  </si>
  <si>
    <t>Air Traffic Controllers</t>
  </si>
  <si>
    <t>53-2022</t>
  </si>
  <si>
    <t>Airfield Operations Specialists</t>
  </si>
  <si>
    <t>53-2031</t>
  </si>
  <si>
    <t>Flight Attendants</t>
  </si>
  <si>
    <t>53-3011</t>
  </si>
  <si>
    <t>Ambulance Drivers and Attendants, Except Emergency Medical Technicians</t>
  </si>
  <si>
    <t>53-3021</t>
  </si>
  <si>
    <t>Bus Drivers, Transit and Intercity</t>
  </si>
  <si>
    <t>53-3022</t>
  </si>
  <si>
    <t>Bus Drivers, School or Special Client</t>
  </si>
  <si>
    <t>53-3031</t>
  </si>
  <si>
    <t>Driver/Sales Workers</t>
  </si>
  <si>
    <t>53-3032</t>
  </si>
  <si>
    <t>Heavy and Tractor-Trailer Truck Drivers</t>
  </si>
  <si>
    <t>53-3033</t>
  </si>
  <si>
    <t>Light Truck or Delivery Services Drivers</t>
  </si>
  <si>
    <t>53-3041</t>
  </si>
  <si>
    <t>Taxi Drivers and Chauffeurs</t>
  </si>
  <si>
    <t>53-3099</t>
  </si>
  <si>
    <t>Motor Vehicle Operators, All Other</t>
  </si>
  <si>
    <t>53-4099</t>
  </si>
  <si>
    <t>Rail Transportation Workers, All Other</t>
  </si>
  <si>
    <t>53-5011</t>
  </si>
  <si>
    <t>Sailors and Marine Oilers</t>
  </si>
  <si>
    <t>53-5022</t>
  </si>
  <si>
    <t>Motorboat Operators</t>
  </si>
  <si>
    <t>53-5031</t>
  </si>
  <si>
    <t>Ship Engineers</t>
  </si>
  <si>
    <t>53-6021</t>
  </si>
  <si>
    <t>Parking Lot Attendants</t>
  </si>
  <si>
    <t>53-6031</t>
  </si>
  <si>
    <t>Automotive and Watercraft Service Attendants</t>
  </si>
  <si>
    <t>53-6041</t>
  </si>
  <si>
    <t>Traffic Technicians</t>
  </si>
  <si>
    <t>53-6051</t>
  </si>
  <si>
    <t>Transportation Inspectors</t>
  </si>
  <si>
    <t>53-6061</t>
  </si>
  <si>
    <t>Transportation Attendants, Except Flight Attendants</t>
  </si>
  <si>
    <t>53-6099</t>
  </si>
  <si>
    <t>Transportation Workers, All Other</t>
  </si>
  <si>
    <t>53-7011</t>
  </si>
  <si>
    <t>Conveyor Operators and Tenders</t>
  </si>
  <si>
    <t>53-7021</t>
  </si>
  <si>
    <t>Crane and Tower Operators</t>
  </si>
  <si>
    <t>53-7032</t>
  </si>
  <si>
    <t>Excavating and Loading Machine and Dragline Operators</t>
  </si>
  <si>
    <t>53-7051</t>
  </si>
  <si>
    <t>Industrial Truck and Tractor Operators</t>
  </si>
  <si>
    <t>53-7061</t>
  </si>
  <si>
    <t>Cleaners of Vehicles and Equipment</t>
  </si>
  <si>
    <t>53-7062</t>
  </si>
  <si>
    <t>Laborers and Freight, Stock, and Material Movers, Hand</t>
  </si>
  <si>
    <t>53-7063</t>
  </si>
  <si>
    <t>Machine Feeders and Offbearers</t>
  </si>
  <si>
    <t>53-7064</t>
  </si>
  <si>
    <t>Packers and Packagers, Hand</t>
  </si>
  <si>
    <t>53-7072</t>
  </si>
  <si>
    <t>Pump Operators, Except Wellhead Pumpers</t>
  </si>
  <si>
    <t>53-7081</t>
  </si>
  <si>
    <t>Refuse and Recyclable Material Collectors</t>
  </si>
  <si>
    <t>53-7199</t>
  </si>
  <si>
    <t>Material Moving Workers, All Other</t>
  </si>
  <si>
    <t>17-2161</t>
  </si>
  <si>
    <t>Nuclear Engineers</t>
  </si>
  <si>
    <t>23-1021</t>
  </si>
  <si>
    <t>Administrative Law Judges, Adjudicators, and Hearing Officers</t>
  </si>
  <si>
    <t>25-2023</t>
  </si>
  <si>
    <t>Career/Technical Education Teachers, Middle School</t>
  </si>
  <si>
    <t>33-3052</t>
  </si>
  <si>
    <t>Transit and Railroad Police</t>
  </si>
  <si>
    <t>41-2012</t>
  </si>
  <si>
    <t>Gaming Change Persons and Booth Cashiers</t>
  </si>
  <si>
    <t>47-2131</t>
  </si>
  <si>
    <t>Insulation Workers, Floor, Ceiling, and Wall</t>
  </si>
  <si>
    <t>49-3043</t>
  </si>
  <si>
    <t>Rail Car Repairers</t>
  </si>
  <si>
    <t>49-9096</t>
  </si>
  <si>
    <t>Riggers</t>
  </si>
  <si>
    <t>49-9097</t>
  </si>
  <si>
    <t>Signal and Track Switch Repairers</t>
  </si>
  <si>
    <t>53-4011</t>
  </si>
  <si>
    <t>Locomotive Engineers</t>
  </si>
  <si>
    <t>53-4041</t>
  </si>
  <si>
    <t>Subway and Streetcar Operators</t>
  </si>
  <si>
    <t>53-5021</t>
  </si>
  <si>
    <t>Captains, Mates, and Pilots of Water Vessels</t>
  </si>
  <si>
    <t>53-6011</t>
  </si>
  <si>
    <t>Bridge and Lock Tenders</t>
  </si>
  <si>
    <t>15-2090</t>
  </si>
  <si>
    <t>Miscellaneous Mathematical Science Occupations</t>
  </si>
  <si>
    <t>19-2011</t>
  </si>
  <si>
    <t>Astronomers</t>
  </si>
  <si>
    <t>19-3032</t>
  </si>
  <si>
    <t>Industrial-Organizational Psychologists</t>
  </si>
  <si>
    <t>19-3094</t>
  </si>
  <si>
    <t>Political Scientists</t>
  </si>
  <si>
    <t>25-1041</t>
  </si>
  <si>
    <t>Agricultural Sciences Teachers, Postsecondary</t>
  </si>
  <si>
    <t>25-1113</t>
  </si>
  <si>
    <t>Social Work Teachers, Postsecondary</t>
  </si>
  <si>
    <t>25-9021</t>
  </si>
  <si>
    <t>Farm and Home Management Advisors</t>
  </si>
  <si>
    <t>27-4013</t>
  </si>
  <si>
    <t>Radio Operators</t>
  </si>
  <si>
    <t>33-3011</t>
  </si>
  <si>
    <t>Bailiffs</t>
  </si>
  <si>
    <t>45-4022</t>
  </si>
  <si>
    <t>Logging Equipment Operators</t>
  </si>
  <si>
    <t>47-3016</t>
  </si>
  <si>
    <t>Helpers--Roofers</t>
  </si>
  <si>
    <t>47-4061</t>
  </si>
  <si>
    <t>Rail-Track Laying and Maintenance Equipment Operators</t>
  </si>
  <si>
    <t>47-5031</t>
  </si>
  <si>
    <t>Explosives Workers, Ordnance Handling Experts, and Blasters</t>
  </si>
  <si>
    <t>47-5042</t>
  </si>
  <si>
    <t>Mine Cutting and Channeling Machine Operators</t>
  </si>
  <si>
    <t>47-5051</t>
  </si>
  <si>
    <t>Rock Splitters, Quarry</t>
  </si>
  <si>
    <t>11-9071</t>
  </si>
  <si>
    <t>Gaming Managers</t>
  </si>
  <si>
    <t>25-1199</t>
  </si>
  <si>
    <t>Postsecondary Teachers, All Other</t>
  </si>
  <si>
    <t>29-1024</t>
  </si>
  <si>
    <t>Prosthodontists</t>
  </si>
  <si>
    <t>49-9092</t>
  </si>
  <si>
    <t>Commercial Divers</t>
  </si>
  <si>
    <t>51-9197</t>
  </si>
  <si>
    <t>Tire Builders</t>
  </si>
  <si>
    <t>19-4051</t>
  </si>
  <si>
    <t>Nuclear Technicians</t>
  </si>
  <si>
    <t>25-1082</t>
  </si>
  <si>
    <t>Library Science Teachers, Postsecondary</t>
  </si>
  <si>
    <t>51-2093</t>
  </si>
  <si>
    <t>Timing Device Assemblers and Adjusters</t>
  </si>
  <si>
    <t>53-4021</t>
  </si>
  <si>
    <t>Railroad Brake, Signal, and Switch Operators</t>
  </si>
  <si>
    <t>53-7041</t>
  </si>
  <si>
    <t>Hoist and Winch Operators</t>
  </si>
  <si>
    <t>53-7121</t>
  </si>
  <si>
    <t>Tank Car, Truck, and Ship Loaders</t>
  </si>
  <si>
    <t>51-8011</t>
  </si>
  <si>
    <t>Nuclear Power Reactor Operators</t>
  </si>
  <si>
    <t>53-7071</t>
  </si>
  <si>
    <t>Gas Compressor and Gas Pumping Station Operators</t>
  </si>
  <si>
    <t>45-2021</t>
  </si>
  <si>
    <t>Animal Breeders</t>
  </si>
  <si>
    <t>47-5041</t>
  </si>
  <si>
    <t>Continuous Mining Machine Operators</t>
  </si>
  <si>
    <t>53-4013</t>
  </si>
  <si>
    <t>Rail Yard Engineers, Dinkey Operators, and Hostlers</t>
  </si>
  <si>
    <t>53-4031</t>
  </si>
  <si>
    <t>Railroad Conductors and Yardmasters</t>
  </si>
  <si>
    <t>25-1192</t>
  </si>
  <si>
    <t>Home Economics Teachers, Postsecondary</t>
  </si>
  <si>
    <t>47-5011</t>
  </si>
  <si>
    <t>Derrick Operators, Oil and Gas</t>
  </si>
  <si>
    <t>47-5071</t>
  </si>
  <si>
    <t>Roustabouts, Oil and Gas</t>
  </si>
  <si>
    <t>53-7033</t>
  </si>
  <si>
    <t>Loading Machine Operators, Underground Mining</t>
  </si>
  <si>
    <t>53-7073</t>
  </si>
  <si>
    <t>Wellhead Pumpers</t>
  </si>
  <si>
    <t>45-4023</t>
  </si>
  <si>
    <t>Log Graders and Scalers</t>
  </si>
  <si>
    <t>45-4029</t>
  </si>
  <si>
    <t>Logging Workers, All Other</t>
  </si>
  <si>
    <t>45-4021</t>
  </si>
  <si>
    <t>Fallers</t>
  </si>
  <si>
    <t>49-9095</t>
  </si>
  <si>
    <t>Manufactured Building and Mobile Home Installers</t>
  </si>
  <si>
    <t>49-9081</t>
  </si>
  <si>
    <t>Wind Turbine Service Technicians</t>
  </si>
  <si>
    <t>47-5061</t>
  </si>
  <si>
    <t>Roof Bolters, Mining</t>
  </si>
  <si>
    <t>53-7111</t>
  </si>
  <si>
    <t>Mine Shuttle Car Operators</t>
  </si>
  <si>
    <t>47-5049</t>
  </si>
  <si>
    <t>Mining Machine Operators, All Other</t>
  </si>
  <si>
    <t>51-7031</t>
  </si>
  <si>
    <t>Model Makers, Wood</t>
  </si>
  <si>
    <t>53-7031</t>
  </si>
  <si>
    <t>Dredge Operators</t>
  </si>
  <si>
    <t>49-9045</t>
  </si>
  <si>
    <t>Refractory Materials Repairers, Except Brickmasons</t>
  </si>
  <si>
    <t>13-1074</t>
  </si>
  <si>
    <t>Farm Labor Contractors</t>
  </si>
  <si>
    <t>19-3092</t>
  </si>
  <si>
    <t>Geographers</t>
  </si>
  <si>
    <t>U.S.</t>
  </si>
  <si>
    <t>Forestry and Logging</t>
  </si>
  <si>
    <t>Industry Total</t>
  </si>
  <si>
    <t>11-1000</t>
  </si>
  <si>
    <t>Top Executives</t>
  </si>
  <si>
    <t>minor</t>
  </si>
  <si>
    <t>11-1020</t>
  </si>
  <si>
    <t>broad</t>
  </si>
  <si>
    <t>11-3000</t>
  </si>
  <si>
    <t>Operations Specialties Managers</t>
  </si>
  <si>
    <t>11-3050</t>
  </si>
  <si>
    <t>11-9000</t>
  </si>
  <si>
    <t>Other Management Occupations</t>
  </si>
  <si>
    <t>11-9190</t>
  </si>
  <si>
    <t>Miscellaneous Managers</t>
  </si>
  <si>
    <t>13-1000</t>
  </si>
  <si>
    <t>Business Operations Specialists</t>
  </si>
  <si>
    <t>13-2000</t>
  </si>
  <si>
    <t>Financial Specialists</t>
  </si>
  <si>
    <t>13-2010</t>
  </si>
  <si>
    <t>19-1000</t>
  </si>
  <si>
    <t>Life Scientists</t>
  </si>
  <si>
    <t>19-1030</t>
  </si>
  <si>
    <t>Conservation Scientists and Foresters</t>
  </si>
  <si>
    <t>33-9000</t>
  </si>
  <si>
    <t>Other Protective Service Workers</t>
  </si>
  <si>
    <t>33-9030</t>
  </si>
  <si>
    <t>Security Guards and Gaming Surveillance Officers</t>
  </si>
  <si>
    <t>37-2000</t>
  </si>
  <si>
    <t>Building Cleaning and Pest Control Workers</t>
  </si>
  <si>
    <t>37-2010</t>
  </si>
  <si>
    <t>Building Cleaning Workers</t>
  </si>
  <si>
    <t>37-3000</t>
  </si>
  <si>
    <t>Grounds Maintenance Workers</t>
  </si>
  <si>
    <t>37-3010</t>
  </si>
  <si>
    <t>41-3000</t>
  </si>
  <si>
    <t>Sales Representatives, Services</t>
  </si>
  <si>
    <t>41-3090</t>
  </si>
  <si>
    <t>Miscellaneous Sales Representatives, Services</t>
  </si>
  <si>
    <t>41-4000</t>
  </si>
  <si>
    <t>Sales Representatives, Wholesale and Manufacturing</t>
  </si>
  <si>
    <t>41-4010</t>
  </si>
  <si>
    <t>43-1000</t>
  </si>
  <si>
    <t>Supervisors of Office and Administrative Support Workers</t>
  </si>
  <si>
    <t>43-1010</t>
  </si>
  <si>
    <t>43-3000</t>
  </si>
  <si>
    <t>Financial Clerks</t>
  </si>
  <si>
    <t>43-3030</t>
  </si>
  <si>
    <t>43-3050</t>
  </si>
  <si>
    <t>43-5000</t>
  </si>
  <si>
    <t>Material Recording, Scheduling, Dispatching, and Distributing Workers</t>
  </si>
  <si>
    <t>43-5030</t>
  </si>
  <si>
    <t>Dispatchers</t>
  </si>
  <si>
    <t>43-6000</t>
  </si>
  <si>
    <t>Secretaries and Administrative Assistants</t>
  </si>
  <si>
    <t>43-6010</t>
  </si>
  <si>
    <t>43-9000</t>
  </si>
  <si>
    <t>Other Office and Administrative Support Workers</t>
  </si>
  <si>
    <t>43-9060</t>
  </si>
  <si>
    <t>45-1000</t>
  </si>
  <si>
    <t>Supervisors of Farming, Fishing, and Forestry Workers</t>
  </si>
  <si>
    <t>45-1010</t>
  </si>
  <si>
    <t>45-2000</t>
  </si>
  <si>
    <t>Agricultural Workers</t>
  </si>
  <si>
    <t>45-2090</t>
  </si>
  <si>
    <t>Miscellaneous Agricultural Workers</t>
  </si>
  <si>
    <t>45-4000</t>
  </si>
  <si>
    <t>Forest, Conservation, and Logging Workers</t>
  </si>
  <si>
    <t>45-4020</t>
  </si>
  <si>
    <t>Logging Workers</t>
  </si>
  <si>
    <t>47-2000</t>
  </si>
  <si>
    <t>Construction Trades Workers</t>
  </si>
  <si>
    <t>47-2060</t>
  </si>
  <si>
    <t>47-2070</t>
  </si>
  <si>
    <t>Construction Equipment Operators</t>
  </si>
  <si>
    <t>49-1000</t>
  </si>
  <si>
    <t>Supervisors of Installation, Maintenance, and Repair Workers</t>
  </si>
  <si>
    <t>49-1010</t>
  </si>
  <si>
    <t>49-3000</t>
  </si>
  <si>
    <t>Vehicle and Mobile Equipment Mechanics, Installers, and Repairers</t>
  </si>
  <si>
    <t>49-3030</t>
  </si>
  <si>
    <t>49-3040</t>
  </si>
  <si>
    <t>Heavy Vehicle and Mobile Equipment Service Technicians and Mechanics</t>
  </si>
  <si>
    <t>49-9000</t>
  </si>
  <si>
    <t>Other Installation, Maintenance, and Repair Occupations</t>
  </si>
  <si>
    <t>49-9040</t>
  </si>
  <si>
    <t>Industrial Machinery Installation, Repair, and Maintenance Workers</t>
  </si>
  <si>
    <t>49-9070</t>
  </si>
  <si>
    <t>49-9090</t>
  </si>
  <si>
    <t>Miscellaneous Installation, Maintenance, and Repair Workers</t>
  </si>
  <si>
    <t>51-7000</t>
  </si>
  <si>
    <t>Woodworkers</t>
  </si>
  <si>
    <t>51-7040</t>
  </si>
  <si>
    <t>Woodworking Machine Setters, Operators, and Tenders</t>
  </si>
  <si>
    <t>53-1000</t>
  </si>
  <si>
    <t>Supervisors of Transportation and Material Moving Workers</t>
  </si>
  <si>
    <t>53-1040</t>
  </si>
  <si>
    <t>53-3000</t>
  </si>
  <si>
    <t>Motor Vehicle Operators</t>
  </si>
  <si>
    <t>53-3030</t>
  </si>
  <si>
    <t>Driver/Sales Workers and Truck Drivers</t>
  </si>
  <si>
    <t>53-7000</t>
  </si>
  <si>
    <t>Material Moving Workers</t>
  </si>
  <si>
    <t>53-7030</t>
  </si>
  <si>
    <t>Dredge, Excavating, and Loading Machine Operators</t>
  </si>
  <si>
    <t>53-7040</t>
  </si>
  <si>
    <t>53-7050</t>
  </si>
  <si>
    <t>53-7060</t>
  </si>
  <si>
    <t>Laborers and Material Movers, Hand</t>
  </si>
  <si>
    <t>Support Activities for Agriculture and Forestry</t>
  </si>
  <si>
    <t>11-1010</t>
  </si>
  <si>
    <t>11-2000</t>
  </si>
  <si>
    <t>Advertising, Marketing, Promotions, Public Relations, and Sales Managers</t>
  </si>
  <si>
    <t>11-2020</t>
  </si>
  <si>
    <t>Marketing and Sales Managers</t>
  </si>
  <si>
    <t>11-3010</t>
  </si>
  <si>
    <t>11-3020</t>
  </si>
  <si>
    <t>11-3030</t>
  </si>
  <si>
    <t>11-3070</t>
  </si>
  <si>
    <t>11-3120</t>
  </si>
  <si>
    <t>11-9010</t>
  </si>
  <si>
    <t>11-9120</t>
  </si>
  <si>
    <t>11-9140</t>
  </si>
  <si>
    <t>13-1070</t>
  </si>
  <si>
    <t>Human Resources Workers</t>
  </si>
  <si>
    <t>13-1080</t>
  </si>
  <si>
    <t>13-1110</t>
  </si>
  <si>
    <t>13-1120</t>
  </si>
  <si>
    <t>13-1150</t>
  </si>
  <si>
    <t>13-1160</t>
  </si>
  <si>
    <t>13-1190</t>
  </si>
  <si>
    <t>Miscellaneous Business Operations Specialists</t>
  </si>
  <si>
    <t>15-1100</t>
  </si>
  <si>
    <t>Computer Occupations</t>
  </si>
  <si>
    <t>15-1130</t>
  </si>
  <si>
    <t>Software Developers and Programmers</t>
  </si>
  <si>
    <t>15-1140</t>
  </si>
  <si>
    <t>Database and Systems Administrators and Network Architects</t>
  </si>
  <si>
    <t>15-1150</t>
  </si>
  <si>
    <t>Computer Support Specialists</t>
  </si>
  <si>
    <t>17-2000</t>
  </si>
  <si>
    <t>Engineers</t>
  </si>
  <si>
    <t>17-2020</t>
  </si>
  <si>
    <t>19-1010</t>
  </si>
  <si>
    <t>Agricultural and Food Scientists</t>
  </si>
  <si>
    <t>19-1020</t>
  </si>
  <si>
    <t>Biological Scientists</t>
  </si>
  <si>
    <t>19-4000</t>
  </si>
  <si>
    <t>Life, Physical, and Social Science Technicians</t>
  </si>
  <si>
    <t>19-4010</t>
  </si>
  <si>
    <t>19-4020</t>
  </si>
  <si>
    <t>19-4090</t>
  </si>
  <si>
    <t>Miscellaneous Life, Physical, and Social Science Technicians</t>
  </si>
  <si>
    <t>25-3000</t>
  </si>
  <si>
    <t>Other Teachers and Instructors</t>
  </si>
  <si>
    <t>25-3020</t>
  </si>
  <si>
    <t>27-3000</t>
  </si>
  <si>
    <t>Media and Communication Workers</t>
  </si>
  <si>
    <t>27-3030</t>
  </si>
  <si>
    <t>29-1000</t>
  </si>
  <si>
    <t>Health Diagnosing and Treating Practitioners</t>
  </si>
  <si>
    <t>29-1130</t>
  </si>
  <si>
    <t>29-2000</t>
  </si>
  <si>
    <t>Health Technologists and Technicians</t>
  </si>
  <si>
    <t>29-2050</t>
  </si>
  <si>
    <t>Health Practitioner Support Technologists and Technicians</t>
  </si>
  <si>
    <t>29-9000</t>
  </si>
  <si>
    <t>Other Healthcare Practitioners and Technical Occupations</t>
  </si>
  <si>
    <t>29-9010</t>
  </si>
  <si>
    <t>Occupational Health and Safety Specialists and Technicians</t>
  </si>
  <si>
    <t>31-9000</t>
  </si>
  <si>
    <t>Other Healthcare Support Occupations</t>
  </si>
  <si>
    <t>31-9090</t>
  </si>
  <si>
    <t>Miscellaneous Healthcare Support Occupations</t>
  </si>
  <si>
    <t>35-2000</t>
  </si>
  <si>
    <t>Cooks and Food Preparation Workers</t>
  </si>
  <si>
    <t>35-2010</t>
  </si>
  <si>
    <t>Cooks</t>
  </si>
  <si>
    <t>37-1000</t>
  </si>
  <si>
    <t>Supervisors of Building and Grounds Cleaning and Maintenance Workers</t>
  </si>
  <si>
    <t>37-1010</t>
  </si>
  <si>
    <t>First-Line Supervisors of Building and Grounds Cleaning and Maintenance Workers</t>
  </si>
  <si>
    <t>39-1000</t>
  </si>
  <si>
    <t>Supervisors of Personal Care and Service Workers</t>
  </si>
  <si>
    <t>39-1020</t>
  </si>
  <si>
    <t>39-2000</t>
  </si>
  <si>
    <t>Animal Care and Service Workers</t>
  </si>
  <si>
    <t>39-2010</t>
  </si>
  <si>
    <t>39-2020</t>
  </si>
  <si>
    <t>41-1000</t>
  </si>
  <si>
    <t>Supervisors of Sales Workers</t>
  </si>
  <si>
    <t>41-1010</t>
  </si>
  <si>
    <t>First-Line Supervisors of Sales Workers</t>
  </si>
  <si>
    <t>41-2000</t>
  </si>
  <si>
    <t>Retail Sales Workers</t>
  </si>
  <si>
    <t>41-2010</t>
  </si>
  <si>
    <t>41-2030</t>
  </si>
  <si>
    <t>41-9000</t>
  </si>
  <si>
    <t>Other Sales and Related Workers</t>
  </si>
  <si>
    <t>43-3020</t>
  </si>
  <si>
    <t>43-4000</t>
  </si>
  <si>
    <t>Information and Record Clerks</t>
  </si>
  <si>
    <t>43-4050</t>
  </si>
  <si>
    <t>43-4070</t>
  </si>
  <si>
    <t>43-4150</t>
  </si>
  <si>
    <t>43-4160</t>
  </si>
  <si>
    <t>43-4170</t>
  </si>
  <si>
    <t>43-5060</t>
  </si>
  <si>
    <t>43-5070</t>
  </si>
  <si>
    <t>43-5080</t>
  </si>
  <si>
    <t>43-5110</t>
  </si>
  <si>
    <t>43-9020</t>
  </si>
  <si>
    <t>Data Entry and Information Processing Workers</t>
  </si>
  <si>
    <t>43-9190</t>
  </si>
  <si>
    <t>Miscellaneous Office and Administrative Support Workers</t>
  </si>
  <si>
    <t>45-2010</t>
  </si>
  <si>
    <t>45-2020</t>
  </si>
  <si>
    <t>45-2040</t>
  </si>
  <si>
    <t>47-2110</t>
  </si>
  <si>
    <t>47-4000</t>
  </si>
  <si>
    <t>Other Construction and Related Workers</t>
  </si>
  <si>
    <t>49-3010</t>
  </si>
  <si>
    <t>49-3020</t>
  </si>
  <si>
    <t>Automotive Technicians and Repairers</t>
  </si>
  <si>
    <t>49-9020</t>
  </si>
  <si>
    <t>51-1000</t>
  </si>
  <si>
    <t>Supervisors of Production Workers</t>
  </si>
  <si>
    <t>51-1010</t>
  </si>
  <si>
    <t>51-3000</t>
  </si>
  <si>
    <t>Food Processing Workers</t>
  </si>
  <si>
    <t>51-3090</t>
  </si>
  <si>
    <t>Miscellaneous Food Processing Workers</t>
  </si>
  <si>
    <t>51-4000</t>
  </si>
  <si>
    <t>Metal Workers and Plastic Workers</t>
  </si>
  <si>
    <t>51-4120</t>
  </si>
  <si>
    <t>Welding, Soldering, and Brazing Workers</t>
  </si>
  <si>
    <t>51-6000</t>
  </si>
  <si>
    <t>Textile, Apparel, and Furnishings Workers</t>
  </si>
  <si>
    <t>51-9000</t>
  </si>
  <si>
    <t>Other Production Occupations</t>
  </si>
  <si>
    <t>51-9010</t>
  </si>
  <si>
    <t>Chemical Processing Machine Setters, Operators, and Tenders</t>
  </si>
  <si>
    <t>51-9020</t>
  </si>
  <si>
    <t>Crushing, Grinding, Polishing, Mixing, and Blending Workers</t>
  </si>
  <si>
    <t>51-9030</t>
  </si>
  <si>
    <t>Cutting Workers</t>
  </si>
  <si>
    <t>51-9060</t>
  </si>
  <si>
    <t>51-9110</t>
  </si>
  <si>
    <t>51-9190</t>
  </si>
  <si>
    <t>Miscellaneous Production Workers</t>
  </si>
  <si>
    <t>53-2000</t>
  </si>
  <si>
    <t>Air Transportation Workers</t>
  </si>
  <si>
    <t>53-2010</t>
  </si>
  <si>
    <t>Aircraft Pilots and Flight Engineers</t>
  </si>
  <si>
    <t>53-7010</t>
  </si>
  <si>
    <t>53-7120</t>
  </si>
  <si>
    <t>Oil and Gas Extraction</t>
  </si>
  <si>
    <t>11-2030</t>
  </si>
  <si>
    <t>11-3060</t>
  </si>
  <si>
    <t>11-3110</t>
  </si>
  <si>
    <t>11-3130</t>
  </si>
  <si>
    <t>11-9020</t>
  </si>
  <si>
    <t>11-9040</t>
  </si>
  <si>
    <t>13-1040</t>
  </si>
  <si>
    <t>13-1140</t>
  </si>
  <si>
    <t>13-2050</t>
  </si>
  <si>
    <t>Financial Analysts and Advisors</t>
  </si>
  <si>
    <t>13-2090</t>
  </si>
  <si>
    <t>Miscellaneous Financial Specialists</t>
  </si>
  <si>
    <t>15-1120</t>
  </si>
  <si>
    <t>Computer and Information Analysts</t>
  </si>
  <si>
    <t>15-1190</t>
  </si>
  <si>
    <t>Miscellaneous Computer Occupations</t>
  </si>
  <si>
    <t>15-2000</t>
  </si>
  <si>
    <t>Mathematical Science Occupations</t>
  </si>
  <si>
    <t>15-2030</t>
  </si>
  <si>
    <t>17-1000</t>
  </si>
  <si>
    <t>Architects, Surveyors, and Cartographers</t>
  </si>
  <si>
    <t>17-1020</t>
  </si>
  <si>
    <t>Surveyors, Cartographers, and Photogrammetrists</t>
  </si>
  <si>
    <t>17-2040</t>
  </si>
  <si>
    <t>17-2050</t>
  </si>
  <si>
    <t>17-2070</t>
  </si>
  <si>
    <t>Electrical and Electronics Engineers</t>
  </si>
  <si>
    <t>17-2080</t>
  </si>
  <si>
    <t>17-2110</t>
  </si>
  <si>
    <t>Industrial Engineers, Including Health and Safety</t>
  </si>
  <si>
    <t>17-2120</t>
  </si>
  <si>
    <t>17-2130</t>
  </si>
  <si>
    <t>17-2140</t>
  </si>
  <si>
    <t>17-2150</t>
  </si>
  <si>
    <t>17-2170</t>
  </si>
  <si>
    <t>17-2190</t>
  </si>
  <si>
    <t>Miscellaneous Engineers</t>
  </si>
  <si>
    <t>17-3000</t>
  </si>
  <si>
    <t>Drafters, Engineering Technicians, and Mapping Technicians</t>
  </si>
  <si>
    <t>17-3010</t>
  </si>
  <si>
    <t>Drafters</t>
  </si>
  <si>
    <t>17-3020</t>
  </si>
  <si>
    <t>Engineering Technicians, Except Drafters</t>
  </si>
  <si>
    <t>17-3030</t>
  </si>
  <si>
    <t>19-2000</t>
  </si>
  <si>
    <t>Physical Scientists</t>
  </si>
  <si>
    <t>19-2030</t>
  </si>
  <si>
    <t>Chemists and Materials Scientists</t>
  </si>
  <si>
    <t>19-2040</t>
  </si>
  <si>
    <t>Environmental Scientists and Geoscientists</t>
  </si>
  <si>
    <t>19-3000</t>
  </si>
  <si>
    <t>Social Scientists and Related Workers</t>
  </si>
  <si>
    <t>19-3010</t>
  </si>
  <si>
    <t>19-4030</t>
  </si>
  <si>
    <t>19-4040</t>
  </si>
  <si>
    <t>23-1000</t>
  </si>
  <si>
    <t>Lawyers, Judges, and Related Workers</t>
  </si>
  <si>
    <t>23-1010</t>
  </si>
  <si>
    <t>Lawyers and Judicial Law Clerks</t>
  </si>
  <si>
    <t>23-2000</t>
  </si>
  <si>
    <t>Legal Support Workers</t>
  </si>
  <si>
    <t>23-2010</t>
  </si>
  <si>
    <t>23-2090</t>
  </si>
  <si>
    <t>Miscellaneous Legal Support Workers</t>
  </si>
  <si>
    <t>35-3000</t>
  </si>
  <si>
    <t>Food and Beverage Serving Workers</t>
  </si>
  <si>
    <t>35-3020</t>
  </si>
  <si>
    <t>Fast Food and Counter Workers</t>
  </si>
  <si>
    <t>41-9020</t>
  </si>
  <si>
    <t>Real Estate Brokers and Sales Agents</t>
  </si>
  <si>
    <t>43-3060</t>
  </si>
  <si>
    <t>43-4190</t>
  </si>
  <si>
    <t>Miscellaneous Information and Record Clerks</t>
  </si>
  <si>
    <t>43-9010</t>
  </si>
  <si>
    <t>43-9050</t>
  </si>
  <si>
    <t>43-9070</t>
  </si>
  <si>
    <t>43-9110</t>
  </si>
  <si>
    <t>47-1000</t>
  </si>
  <si>
    <t>Supervisors of Construction and Extraction Workers</t>
  </si>
  <si>
    <t>47-1010</t>
  </si>
  <si>
    <t>47-2150</t>
  </si>
  <si>
    <t>Pipelayers, Plumbers, Pipefitters, and Steamfitters</t>
  </si>
  <si>
    <t>47-5000</t>
  </si>
  <si>
    <t>Extraction Workers</t>
  </si>
  <si>
    <t>47-5010</t>
  </si>
  <si>
    <t>Derrick, Rotary Drill, and Service Unit Operators, Oil, Gas, and Mining</t>
  </si>
  <si>
    <t>47-5070</t>
  </si>
  <si>
    <t>47-5080</t>
  </si>
  <si>
    <t>47-5090</t>
  </si>
  <si>
    <t>Miscellaneous Extraction Workers</t>
  </si>
  <si>
    <t>49-2000</t>
  </si>
  <si>
    <t>Electrical and Electronic Equipment Mechanics, Installers, and Repairers</t>
  </si>
  <si>
    <t>49-2020</t>
  </si>
  <si>
    <t>Radio and Telecommunications Equipment Installers and Repairers</t>
  </si>
  <si>
    <t>49-2090</t>
  </si>
  <si>
    <t>Miscellaneous Electrical and Electronic Equipment Mechanics, Installers, and Repairers</t>
  </si>
  <si>
    <t>49-9010</t>
  </si>
  <si>
    <t>Control and Valve Installers and Repairers</t>
  </si>
  <si>
    <t>49-9050</t>
  </si>
  <si>
    <t>Line Installers and Repairers</t>
  </si>
  <si>
    <t>49-9060</t>
  </si>
  <si>
    <t>Precision Instrument and Equipment Repairers</t>
  </si>
  <si>
    <t>51-4030</t>
  </si>
  <si>
    <t>Machine Tool Cutting Setters, Operators, and Tenders, Metal and Plastic</t>
  </si>
  <si>
    <t>51-8000</t>
  </si>
  <si>
    <t>Plant and System Operators</t>
  </si>
  <si>
    <t>51-8010</t>
  </si>
  <si>
    <t>Power Plant Operators, Distributors, and Dispatchers</t>
  </si>
  <si>
    <t>51-8030</t>
  </si>
  <si>
    <t>51-8090</t>
  </si>
  <si>
    <t>Miscellaneous Plant and System Operators</t>
  </si>
  <si>
    <t>53-7020</t>
  </si>
  <si>
    <t>53-7070</t>
  </si>
  <si>
    <t>Pumping Station Operators</t>
  </si>
  <si>
    <t>Mining (except Oil and Gas)</t>
  </si>
  <si>
    <t>13-1050</t>
  </si>
  <si>
    <t>41-9090</t>
  </si>
  <si>
    <t>Miscellaneous Sales and Related Workers</t>
  </si>
  <si>
    <t>47-2030</t>
  </si>
  <si>
    <t>47-2050</t>
  </si>
  <si>
    <t>Cement Masons, Concrete Finishers, and Terrazzo Workers</t>
  </si>
  <si>
    <t>47-3000</t>
  </si>
  <si>
    <t>Helpers, Construction Trades</t>
  </si>
  <si>
    <t>47-3010</t>
  </si>
  <si>
    <t>47-4060</t>
  </si>
  <si>
    <t>47-5020</t>
  </si>
  <si>
    <t>47-5030</t>
  </si>
  <si>
    <t>47-5040</t>
  </si>
  <si>
    <t>Mining Machine Operators</t>
  </si>
  <si>
    <t>47-5050</t>
  </si>
  <si>
    <t>47-5060</t>
  </si>
  <si>
    <t>49-3090</t>
  </si>
  <si>
    <t>Miscellaneous Vehicle and Mobile Equipment Mechanics, Installers, and Repairers</t>
  </si>
  <si>
    <t>51-2000</t>
  </si>
  <si>
    <t>Assemblers and Fabricators</t>
  </si>
  <si>
    <t>51-2090</t>
  </si>
  <si>
    <t>Miscellaneous Assemblers and Fabricators</t>
  </si>
  <si>
    <t>51-4040</t>
  </si>
  <si>
    <t>51-4050</t>
  </si>
  <si>
    <t>Metal Furnace Operators, Tenders, Pourers, and Casters</t>
  </si>
  <si>
    <t>51-4190</t>
  </si>
  <si>
    <t>Miscellaneous Metal Workers and Plastic Workers</t>
  </si>
  <si>
    <t>51-8020</t>
  </si>
  <si>
    <t>51-9040</t>
  </si>
  <si>
    <t>51-9050</t>
  </si>
  <si>
    <t>53-3090</t>
  </si>
  <si>
    <t>Miscellaneous Motor Vehicle Operators</t>
  </si>
  <si>
    <t>53-4000</t>
  </si>
  <si>
    <t>Rail Transportation Workers</t>
  </si>
  <si>
    <t>53-4010</t>
  </si>
  <si>
    <t>Locomotive Engineers and Operators</t>
  </si>
  <si>
    <t>53-5000</t>
  </si>
  <si>
    <t>Water Transportation Workers</t>
  </si>
  <si>
    <t>53-5010</t>
  </si>
  <si>
    <t>53-5020</t>
  </si>
  <si>
    <t>Ship and Boat Captains and Operators</t>
  </si>
  <si>
    <t>53-6000</t>
  </si>
  <si>
    <t>Other Transportation Workers</t>
  </si>
  <si>
    <t>53-7110</t>
  </si>
  <si>
    <t>53-7190</t>
  </si>
  <si>
    <t>Miscellaneous Material Moving Workers</t>
  </si>
  <si>
    <t>Support Activities for Mining</t>
  </si>
  <si>
    <t>41-2020</t>
  </si>
  <si>
    <t>Counter and Rental Clerks and Parts Salespersons</t>
  </si>
  <si>
    <t>41-9030</t>
  </si>
  <si>
    <t>47-2010</t>
  </si>
  <si>
    <t>47-2130</t>
  </si>
  <si>
    <t>Insulation Workers</t>
  </si>
  <si>
    <t>47-2140</t>
  </si>
  <si>
    <t>Painters and Paperhangers</t>
  </si>
  <si>
    <t>47-2220</t>
  </si>
  <si>
    <t>47-4010</t>
  </si>
  <si>
    <t>47-4040</t>
  </si>
  <si>
    <t>51-2040</t>
  </si>
  <si>
    <t>51-4010</t>
  </si>
  <si>
    <t>Computer Control Programmers and Operators</t>
  </si>
  <si>
    <t>51-4020</t>
  </si>
  <si>
    <t>Forming Machine Setters, Operators, and Tenders, Metal and Plastic</t>
  </si>
  <si>
    <t>51-4110</t>
  </si>
  <si>
    <t>51-9120</t>
  </si>
  <si>
    <t>Painting Workers</t>
  </si>
  <si>
    <t>53-7080</t>
  </si>
  <si>
    <t>Utilities</t>
  </si>
  <si>
    <t>11-9160</t>
  </si>
  <si>
    <t>13-1030</t>
  </si>
  <si>
    <t>Claims Adjusters, Appraisers, Examiners, and Investigators</t>
  </si>
  <si>
    <t>13-2020</t>
  </si>
  <si>
    <t>13-2030</t>
  </si>
  <si>
    <t>13-2040</t>
  </si>
  <si>
    <t>15-1110</t>
  </si>
  <si>
    <t>15-2040</t>
  </si>
  <si>
    <t>17-1010</t>
  </si>
  <si>
    <t>Architects, Except Naval</t>
  </si>
  <si>
    <t>17-2060</t>
  </si>
  <si>
    <t>17-2160</t>
  </si>
  <si>
    <t>19-1090</t>
  </si>
  <si>
    <t>Miscellaneous Life Scientists</t>
  </si>
  <si>
    <t>19-2010</t>
  </si>
  <si>
    <t>Astronomers and Physicists</t>
  </si>
  <si>
    <t>19-2090</t>
  </si>
  <si>
    <t>Miscellaneous Physical Scientists</t>
  </si>
  <si>
    <t>19-3050</t>
  </si>
  <si>
    <t>19-4050</t>
  </si>
  <si>
    <t>21-1000</t>
  </si>
  <si>
    <t>Counselors, Social Workers, and Other Community and Social Service Specialists</t>
  </si>
  <si>
    <t>21-1090</t>
  </si>
  <si>
    <t>Miscellaneous Community and Social Service Specialists</t>
  </si>
  <si>
    <t>25-9000</t>
  </si>
  <si>
    <t>Other Education, Training, and Library Occupations</t>
  </si>
  <si>
    <t>25-9020</t>
  </si>
  <si>
    <t>27-1000</t>
  </si>
  <si>
    <t>Art and Design Workers</t>
  </si>
  <si>
    <t>27-1020</t>
  </si>
  <si>
    <t>Designers</t>
  </si>
  <si>
    <t>27-3040</t>
  </si>
  <si>
    <t>Writers and Editors</t>
  </si>
  <si>
    <t>27-4000</t>
  </si>
  <si>
    <t>Media and Communication Equipment Workers</t>
  </si>
  <si>
    <t>27-4010</t>
  </si>
  <si>
    <t>Broadcast and Sound Engineering Technicians and Radio Operators</t>
  </si>
  <si>
    <t>29-1140</t>
  </si>
  <si>
    <t>33-1000</t>
  </si>
  <si>
    <t>Supervisors of Protective Service Workers</t>
  </si>
  <si>
    <t>33-1090</t>
  </si>
  <si>
    <t>Miscellaneous First-Line Supervisors, Protective Service Workers</t>
  </si>
  <si>
    <t>33-2000</t>
  </si>
  <si>
    <t>Fire Fighting and Prevention Workers</t>
  </si>
  <si>
    <t>33-2010</t>
  </si>
  <si>
    <t>33-9020</t>
  </si>
  <si>
    <t>33-9090</t>
  </si>
  <si>
    <t>Miscellaneous Protective Service Workers</t>
  </si>
  <si>
    <t>41-3030</t>
  </si>
  <si>
    <t>41-9040</t>
  </si>
  <si>
    <t>43-2000</t>
  </si>
  <si>
    <t>Communications Equipment Operators</t>
  </si>
  <si>
    <t>43-2010</t>
  </si>
  <si>
    <t>43-3010</t>
  </si>
  <si>
    <t>43-4040</t>
  </si>
  <si>
    <t>43-5020</t>
  </si>
  <si>
    <t>43-5040</t>
  </si>
  <si>
    <t>47-2230</t>
  </si>
  <si>
    <t>47-4070</t>
  </si>
  <si>
    <t>49-9030</t>
  </si>
  <si>
    <t>49-9080</t>
  </si>
  <si>
    <t>51-5100</t>
  </si>
  <si>
    <t>Printing Workers</t>
  </si>
  <si>
    <t>51-5110</t>
  </si>
  <si>
    <t>53-6030</t>
  </si>
  <si>
    <t>Construction of Buildings</t>
  </si>
  <si>
    <t>11-2010</t>
  </si>
  <si>
    <t>11-9150</t>
  </si>
  <si>
    <t>13-1130</t>
  </si>
  <si>
    <t>13-2070</t>
  </si>
  <si>
    <t>Credit Counselors and Loan Officers</t>
  </si>
  <si>
    <t>27-1010</t>
  </si>
  <si>
    <t>Artists and Related Workers</t>
  </si>
  <si>
    <t>39-6000</t>
  </si>
  <si>
    <t>Baggage Porters, Bellhops, and Concierges</t>
  </si>
  <si>
    <t>39-6010</t>
  </si>
  <si>
    <t>41-9010</t>
  </si>
  <si>
    <t>Models, Demonstrators, and Product Promoters</t>
  </si>
  <si>
    <t>43-3090</t>
  </si>
  <si>
    <t>Miscellaneous Financial Clerks</t>
  </si>
  <si>
    <t>43-4130</t>
  </si>
  <si>
    <t>43-9040</t>
  </si>
  <si>
    <t>47-2020</t>
  </si>
  <si>
    <t>Brickmasons, Blockmasons, and Stonemasons</t>
  </si>
  <si>
    <t>47-2040</t>
  </si>
  <si>
    <t>Carpet, Floor, and Tile Installers and Finishers</t>
  </si>
  <si>
    <t>47-2080</t>
  </si>
  <si>
    <t>Drywall Installers, Ceiling Tile Installers, and Tapers</t>
  </si>
  <si>
    <t>47-2120</t>
  </si>
  <si>
    <t>47-2160</t>
  </si>
  <si>
    <t>47-2170</t>
  </si>
  <si>
    <t>47-2180</t>
  </si>
  <si>
    <t>47-2210</t>
  </si>
  <si>
    <t>51-7010</t>
  </si>
  <si>
    <t>Heavy and Civil Engineering Construction</t>
  </si>
  <si>
    <t>11-9050</t>
  </si>
  <si>
    <t>27-2000</t>
  </si>
  <si>
    <t>Entertainers and Performers, Sports and Related Workers</t>
  </si>
  <si>
    <t>27-2020</t>
  </si>
  <si>
    <t>Athletes, Coaches, Umpires, and Related Workers</t>
  </si>
  <si>
    <t>29-2040</t>
  </si>
  <si>
    <t>35-1000</t>
  </si>
  <si>
    <t>Supervisors of Food Preparation and Serving Workers</t>
  </si>
  <si>
    <t>35-1010</t>
  </si>
  <si>
    <t>35-3010</t>
  </si>
  <si>
    <t>35-3030</t>
  </si>
  <si>
    <t>35-9000</t>
  </si>
  <si>
    <t>Other Food Preparation and Serving Related Workers</t>
  </si>
  <si>
    <t>35-9010</t>
  </si>
  <si>
    <t>35-9020</t>
  </si>
  <si>
    <t>35-9030</t>
  </si>
  <si>
    <t>39-3000</t>
  </si>
  <si>
    <t>Entertainment Attendants and Related Workers</t>
  </si>
  <si>
    <t>39-3090</t>
  </si>
  <si>
    <t>Miscellaneous Entertainment Attendants and Related Workers</t>
  </si>
  <si>
    <t>39-9000</t>
  </si>
  <si>
    <t>Other Personal Care and Service Workers</t>
  </si>
  <si>
    <t>39-9030</t>
  </si>
  <si>
    <t>Recreation and Fitness Workers</t>
  </si>
  <si>
    <t>47-4030</t>
  </si>
  <si>
    <t>47-4050</t>
  </si>
  <si>
    <t>49-3050</t>
  </si>
  <si>
    <t>Small Engine Mechanics</t>
  </si>
  <si>
    <t>53-1010</t>
  </si>
  <si>
    <t>53-3040</t>
  </si>
  <si>
    <t>53-5030</t>
  </si>
  <si>
    <t>Specialty Trade Contractors</t>
  </si>
  <si>
    <t>33-2020</t>
  </si>
  <si>
    <t>Fire Inspectors</t>
  </si>
  <si>
    <t>37-2020</t>
  </si>
  <si>
    <t>47-4020</t>
  </si>
  <si>
    <t>49-2010</t>
  </si>
  <si>
    <t>51-2020</t>
  </si>
  <si>
    <t>Electrical, Electronics, and Electromechanical Assemblers</t>
  </si>
  <si>
    <t>51-4080</t>
  </si>
  <si>
    <t>51-6010</t>
  </si>
  <si>
    <t>51-6030</t>
  </si>
  <si>
    <t>51-6060</t>
  </si>
  <si>
    <t>Textile Machine Setters, Operators, and Tenders</t>
  </si>
  <si>
    <t>51-6090</t>
  </si>
  <si>
    <t>Miscellaneous Textile, Apparel, and Furnishings Workers</t>
  </si>
  <si>
    <t>51-7020</t>
  </si>
  <si>
    <t>53-6090</t>
  </si>
  <si>
    <t>Miscellaneous Transportation Workers</t>
  </si>
  <si>
    <t>Food Manufacturing</t>
  </si>
  <si>
    <t>21-2000</t>
  </si>
  <si>
    <t>Religious Workers</t>
  </si>
  <si>
    <t>21-2010</t>
  </si>
  <si>
    <t>27-3090</t>
  </si>
  <si>
    <t>Miscellaneous Media and Communication Workers</t>
  </si>
  <si>
    <t>29-1030</t>
  </si>
  <si>
    <t>29-2060</t>
  </si>
  <si>
    <t>35-2020</t>
  </si>
  <si>
    <t>35-3040</t>
  </si>
  <si>
    <t>35-9090</t>
  </si>
  <si>
    <t>Miscellaneous Food Preparation and Serving Related Workers</t>
  </si>
  <si>
    <t>39-7000</t>
  </si>
  <si>
    <t>39-9010</t>
  </si>
  <si>
    <t>51-3010</t>
  </si>
  <si>
    <t>51-3020</t>
  </si>
  <si>
    <t>Butchers and Other Meat, Poultry, and Fish Processing Workers</t>
  </si>
  <si>
    <t>51-4070</t>
  </si>
  <si>
    <t>Molders and Molding Machine Setters, Operators, and Tenders, Metal and Plastic</t>
  </si>
  <si>
    <t>53-4020</t>
  </si>
  <si>
    <t>Beverage and Tobacco Product Manufacturing</t>
  </si>
  <si>
    <t>43-5010</t>
  </si>
  <si>
    <t>Textile Mills</t>
  </si>
  <si>
    <t>51-6020</t>
  </si>
  <si>
    <t>51-6050</t>
  </si>
  <si>
    <t>Tailors, Dressmakers, and Sewers</t>
  </si>
  <si>
    <t>Textile Product Mills</t>
  </si>
  <si>
    <t>Apparel Manufacturing</t>
  </si>
  <si>
    <t>51-6040</t>
  </si>
  <si>
    <t>Shoe and Leather Workers</t>
  </si>
  <si>
    <t>Leather and Allied Product Manufacturing</t>
  </si>
  <si>
    <t>Wood Product Manufacturing</t>
  </si>
  <si>
    <t>45-4010</t>
  </si>
  <si>
    <t>51-7030</t>
  </si>
  <si>
    <t>Model Makers and Patternmakers, Wood</t>
  </si>
  <si>
    <t>51-7090</t>
  </si>
  <si>
    <t>Miscellaneous Woodworkers</t>
  </si>
  <si>
    <t>Paper Manufacturing</t>
  </si>
  <si>
    <t>Printing and Related Support Activities</t>
  </si>
  <si>
    <t>27-4020</t>
  </si>
  <si>
    <t>41-3010</t>
  </si>
  <si>
    <t>43-9030</t>
  </si>
  <si>
    <t>43-9080</t>
  </si>
  <si>
    <t>51-9150</t>
  </si>
  <si>
    <t>Petroleum and Coal Products Manufacturing</t>
  </si>
  <si>
    <t>33-1020</t>
  </si>
  <si>
    <t>Chemical Manufacturing</t>
  </si>
  <si>
    <t>11-9110</t>
  </si>
  <si>
    <t>17-2030</t>
  </si>
  <si>
    <t>19-1040</t>
  </si>
  <si>
    <t>Medical Scientists</t>
  </si>
  <si>
    <t>29-1050</t>
  </si>
  <si>
    <t>29-1060</t>
  </si>
  <si>
    <t>Physicians and Surgeons</t>
  </si>
  <si>
    <t>29-2070</t>
  </si>
  <si>
    <t>29-2090</t>
  </si>
  <si>
    <t>Miscellaneous Health Technologists and Technicians</t>
  </si>
  <si>
    <t>29-9090</t>
  </si>
  <si>
    <t>Miscellaneous Health Practitioners and Technical Workers</t>
  </si>
  <si>
    <t>Plastics and Rubber Products Manufacturing</t>
  </si>
  <si>
    <t>51-4060</t>
  </si>
  <si>
    <t>Model Makers and Patternmakers, Metal and Plastic</t>
  </si>
  <si>
    <t>Nonmetallic Mineral Product Manufacturing</t>
  </si>
  <si>
    <t>Primary Metal Manufacturing</t>
  </si>
  <si>
    <t>51-9070</t>
  </si>
  <si>
    <t>Fabricated Metal Product Manufacturing</t>
  </si>
  <si>
    <t>17-2010</t>
  </si>
  <si>
    <t>51-2010</t>
  </si>
  <si>
    <t>51-2030</t>
  </si>
  <si>
    <t>Machinery Manufacturing</t>
  </si>
  <si>
    <t>51-9080</t>
  </si>
  <si>
    <t>Medical, Dental, and Ophthalmic Laboratory Technicians</t>
  </si>
  <si>
    <t>Computer and Electronic Product Manufacturing</t>
  </si>
  <si>
    <t>25-4000</t>
  </si>
  <si>
    <t>Librarians, Curators, and Archivists</t>
  </si>
  <si>
    <t>25-4020</t>
  </si>
  <si>
    <t>27-2010</t>
  </si>
  <si>
    <t>Actors, Producers, and Directors</t>
  </si>
  <si>
    <t>27-4030</t>
  </si>
  <si>
    <t>Television, Video, and Motion Picture Camera Operators and Editors</t>
  </si>
  <si>
    <t>27-4090</t>
  </si>
  <si>
    <t>Miscellaneous Media and Communication Equipment Workers</t>
  </si>
  <si>
    <t>29-1180</t>
  </si>
  <si>
    <t>43-4020</t>
  </si>
  <si>
    <t>43-4110</t>
  </si>
  <si>
    <t>51-9140</t>
  </si>
  <si>
    <t>Electrical Equipment, Appliance, and Component Manufacturing</t>
  </si>
  <si>
    <t>25-3090</t>
  </si>
  <si>
    <t>Miscellaneous Teachers and Instructors</t>
  </si>
  <si>
    <t>Transportation Equipment Manufacturing</t>
  </si>
  <si>
    <t>25-4030</t>
  </si>
  <si>
    <t>53-2020</t>
  </si>
  <si>
    <t>Air Traffic Controllers and Airfield Operations Specialists</t>
  </si>
  <si>
    <t>53-6050</t>
  </si>
  <si>
    <t>Furniture and Related Product Manufacturing</t>
  </si>
  <si>
    <t>Miscellaneous Manufacturing</t>
  </si>
  <si>
    <t>15-2020</t>
  </si>
  <si>
    <t>29-1020</t>
  </si>
  <si>
    <t>Dentists</t>
  </si>
  <si>
    <t>29-2080</t>
  </si>
  <si>
    <t>Merchant Wholesalers, Durable Goods</t>
  </si>
  <si>
    <t>25-1000</t>
  </si>
  <si>
    <t>Postsecondary Teachers</t>
  </si>
  <si>
    <t>25-1190</t>
  </si>
  <si>
    <t>Miscellaneous Postsecondary Teachers</t>
  </si>
  <si>
    <t>29-1120</t>
  </si>
  <si>
    <t>Therapists</t>
  </si>
  <si>
    <t>31-1000</t>
  </si>
  <si>
    <t>Nursing, Psychiatric, and Home Health Aides</t>
  </si>
  <si>
    <t>31-1010</t>
  </si>
  <si>
    <t>41-3040</t>
  </si>
  <si>
    <t>43-4010</t>
  </si>
  <si>
    <t>53-6020</t>
  </si>
  <si>
    <t>Merchant Wholesalers, Nondurable Goods</t>
  </si>
  <si>
    <t>19-3090</t>
  </si>
  <si>
    <t>Miscellaneous Social Scientists and Related Workers</t>
  </si>
  <si>
    <t>25-9030</t>
  </si>
  <si>
    <t>29-1170</t>
  </si>
  <si>
    <t>29-1190</t>
  </si>
  <si>
    <t>Miscellaneous Health Diagnosing and Treating Practitioners</t>
  </si>
  <si>
    <t>39-5000</t>
  </si>
  <si>
    <t>Personal Appearance Workers</t>
  </si>
  <si>
    <t>39-5010</t>
  </si>
  <si>
    <t>Barbers, Hairdressers, Hairstylists and Cosmetologists</t>
  </si>
  <si>
    <t>39-5090</t>
  </si>
  <si>
    <t>Miscellaneous Personal Appearance Workers</t>
  </si>
  <si>
    <t>41-3020</t>
  </si>
  <si>
    <t>Wholesale Electronic Markets and Agents and Brokers</t>
  </si>
  <si>
    <t>23-1020</t>
  </si>
  <si>
    <t>Judges, Magistrates, and Other Judicial Workers</t>
  </si>
  <si>
    <t>43-4030</t>
  </si>
  <si>
    <t>Motor Vehicle and Parts Dealers</t>
  </si>
  <si>
    <t>13-2060</t>
  </si>
  <si>
    <t>39-9090</t>
  </si>
  <si>
    <t>Miscellaneous Personal Care and Service Workers</t>
  </si>
  <si>
    <t>43-2020</t>
  </si>
  <si>
    <t>53-6060</t>
  </si>
  <si>
    <t>Furniture and Home Furnishings Stores</t>
  </si>
  <si>
    <t>Electronics and Appliance Stores</t>
  </si>
  <si>
    <t>Building Material and Garden Equipment and Supplies Dealers</t>
  </si>
  <si>
    <t>Food and Beverage Stores</t>
  </si>
  <si>
    <t>53-3020</t>
  </si>
  <si>
    <t>Bus Drivers</t>
  </si>
  <si>
    <t>Health and Personal Care Stores</t>
  </si>
  <si>
    <t>29-1040</t>
  </si>
  <si>
    <t>31-9010</t>
  </si>
  <si>
    <t>39-9020</t>
  </si>
  <si>
    <t>Gasoline Stations</t>
  </si>
  <si>
    <t>43-4080</t>
  </si>
  <si>
    <t>Clothing and Clothing Accessories Stores</t>
  </si>
  <si>
    <t>Sporting Goods, Hobby, Musical Instrument, and Book Stores</t>
  </si>
  <si>
    <t>General Merchandise Stores</t>
  </si>
  <si>
    <t>27-2040</t>
  </si>
  <si>
    <t>Musicians, Singers, and Related Workers</t>
  </si>
  <si>
    <t>Miscellaneous Store Retailers</t>
  </si>
  <si>
    <t>21-1010</t>
  </si>
  <si>
    <t>Counselors</t>
  </si>
  <si>
    <t>25-4010</t>
  </si>
  <si>
    <t>Archivists, Curators, and Museum Technicians</t>
  </si>
  <si>
    <t>Nonstore Retailers</t>
  </si>
  <si>
    <t>Air Transportation</t>
  </si>
  <si>
    <t>43-4180</t>
  </si>
  <si>
    <t>53-2030</t>
  </si>
  <si>
    <t>Rail Transportation</t>
  </si>
  <si>
    <t>33-3000</t>
  </si>
  <si>
    <t>Law Enforcement Workers</t>
  </si>
  <si>
    <t>33-3050</t>
  </si>
  <si>
    <t>Police Officers</t>
  </si>
  <si>
    <t>53-4012</t>
  </si>
  <si>
    <t>Locomotive Firers</t>
  </si>
  <si>
    <t>53-4030</t>
  </si>
  <si>
    <t>53-4090</t>
  </si>
  <si>
    <t>Miscellaneous Rail Transportation Workers</t>
  </si>
  <si>
    <t>53-6010</t>
  </si>
  <si>
    <t>Water Transportation</t>
  </si>
  <si>
    <t>Truck Transportation</t>
  </si>
  <si>
    <t>Transit and Ground Passenger Transportation</t>
  </si>
  <si>
    <t>53-3010</t>
  </si>
  <si>
    <t>53-4040</t>
  </si>
  <si>
    <t>Pipeline Transportation</t>
  </si>
  <si>
    <t>Scenic and Sightseeing Transportation</t>
  </si>
  <si>
    <t>39-3030</t>
  </si>
  <si>
    <t>Support Activities for Transportation</t>
  </si>
  <si>
    <t>Postal Service (federal government)</t>
  </si>
  <si>
    <t>11-9130</t>
  </si>
  <si>
    <t>33-1010</t>
  </si>
  <si>
    <t>First-Line Supervisors of Law Enforcement Workers</t>
  </si>
  <si>
    <t>33-3020</t>
  </si>
  <si>
    <t>43-5050</t>
  </si>
  <si>
    <t>Postal Service Workers</t>
  </si>
  <si>
    <t>Warehousing and Storage</t>
  </si>
  <si>
    <t>Publishing Industries (except Internet)</t>
  </si>
  <si>
    <t>11-9030</t>
  </si>
  <si>
    <t>Education Administrators</t>
  </si>
  <si>
    <t>19-3020</t>
  </si>
  <si>
    <t>27-3010</t>
  </si>
  <si>
    <t>Announcers</t>
  </si>
  <si>
    <t>27-3020</t>
  </si>
  <si>
    <t>News Analysts, Reporters and Correspondents</t>
  </si>
  <si>
    <t>43-4120</t>
  </si>
  <si>
    <t>Motion Picture and Sound Recording Industries</t>
  </si>
  <si>
    <t>13-1010</t>
  </si>
  <si>
    <t>27-2090</t>
  </si>
  <si>
    <t>Miscellaneous Entertainers and Performers, Sports and Related Workers</t>
  </si>
  <si>
    <t>39-3020</t>
  </si>
  <si>
    <t>Broadcasting (except Internet)</t>
  </si>
  <si>
    <t>19-2020</t>
  </si>
  <si>
    <t>Telecommunications</t>
  </si>
  <si>
    <t>43-2090</t>
  </si>
  <si>
    <t>Miscellaneous Communications Equipment Operators</t>
  </si>
  <si>
    <t>Data Processing, Hosting, and Related Services</t>
  </si>
  <si>
    <t>43-3070</t>
  </si>
  <si>
    <t>Other Information Services</t>
  </si>
  <si>
    <t>25-3010</t>
  </si>
  <si>
    <t>25-9090</t>
  </si>
  <si>
    <t>Miscellaneous Education, Training, and Library Workers</t>
  </si>
  <si>
    <t>Monetary Authorities-Central Bank</t>
  </si>
  <si>
    <t>19-4060</t>
  </si>
  <si>
    <t>Credit Intermediation and Related Activities</t>
  </si>
  <si>
    <t>13-2080</t>
  </si>
  <si>
    <t>Tax Examiners, Collectors and Preparers, and Revenue Agents</t>
  </si>
  <si>
    <t>15-2010</t>
  </si>
  <si>
    <t>43-4140</t>
  </si>
  <si>
    <t>Securities, Commodity Contracts, and Other Financial Investments and Related Activities</t>
  </si>
  <si>
    <t>21-1020</t>
  </si>
  <si>
    <t>Social Workers</t>
  </si>
  <si>
    <t>Insurance Carriers and Related Activities</t>
  </si>
  <si>
    <t>19-3030</t>
  </si>
  <si>
    <t>Psychologists</t>
  </si>
  <si>
    <t>29-2020</t>
  </si>
  <si>
    <t>43-4060</t>
  </si>
  <si>
    <t>Funds, Trusts, and Other Financial Vehicles</t>
  </si>
  <si>
    <t>Real Estate</t>
  </si>
  <si>
    <t>11-9080</t>
  </si>
  <si>
    <t>39-9040</t>
  </si>
  <si>
    <t>Rental and Leasing Services</t>
  </si>
  <si>
    <t>Lessors of Nonfinancial Intangible Assets (except Copyrighted Works)</t>
  </si>
  <si>
    <t>Professional, Scientific, and Technical Services</t>
  </si>
  <si>
    <t>19-3040</t>
  </si>
  <si>
    <t>25-1040</t>
  </si>
  <si>
    <t>Life Sciences Teachers, Postsecondary</t>
  </si>
  <si>
    <t>25-1070</t>
  </si>
  <si>
    <t>Health Teachers, Postsecondary</t>
  </si>
  <si>
    <t>25-2000</t>
  </si>
  <si>
    <t>Preschool, Primary, Secondary, and Special Education School Teachers</t>
  </si>
  <si>
    <t>25-2010</t>
  </si>
  <si>
    <t>Preschool and Kindergarten Teachers</t>
  </si>
  <si>
    <t>25-9010</t>
  </si>
  <si>
    <t>25-9040</t>
  </si>
  <si>
    <t>29-1070</t>
  </si>
  <si>
    <t>29-2030</t>
  </si>
  <si>
    <t>Diagnostic Related Technologists and Technicians</t>
  </si>
  <si>
    <t>31-2000</t>
  </si>
  <si>
    <t>Occupational Therapy and Physical Therapist Assistants and Aides</t>
  </si>
  <si>
    <t>31-2020</t>
  </si>
  <si>
    <t>Physical Therapist Assistants and Aides</t>
  </si>
  <si>
    <t>53-6040</t>
  </si>
  <si>
    <t>Management of Companies and Enterprises</t>
  </si>
  <si>
    <t>21-2020</t>
  </si>
  <si>
    <t>21-2090</t>
  </si>
  <si>
    <t>Miscellaneous Religious Workers</t>
  </si>
  <si>
    <t>29-1160</t>
  </si>
  <si>
    <t>31-2010</t>
  </si>
  <si>
    <t>Occupational Therapy Assistants and Aides</t>
  </si>
  <si>
    <t>Administrative and Support Services</t>
  </si>
  <si>
    <t>25-1120</t>
  </si>
  <si>
    <t>Arts, Communications, and Humanities Teachers, Postsecondary</t>
  </si>
  <si>
    <t>25-2020</t>
  </si>
  <si>
    <t>Elementary and Middle School Teachers</t>
  </si>
  <si>
    <t>25-2030</t>
  </si>
  <si>
    <t>Secondary School Teachers</t>
  </si>
  <si>
    <t>25-2050</t>
  </si>
  <si>
    <t>Special Education Teachers</t>
  </si>
  <si>
    <t>27-2030</t>
  </si>
  <si>
    <t>Dancers and Choreographers</t>
  </si>
  <si>
    <t>29-1010</t>
  </si>
  <si>
    <t>29-1150</t>
  </si>
  <si>
    <t>33-3010</t>
  </si>
  <si>
    <t>Bailiffs, Correctional Officers, and Jailers</t>
  </si>
  <si>
    <t>33-9010</t>
  </si>
  <si>
    <t>39-3010</t>
  </si>
  <si>
    <t>Gaming Services Workers</t>
  </si>
  <si>
    <t>39-4000</t>
  </si>
  <si>
    <t>Funeral Service Workers</t>
  </si>
  <si>
    <t>39-4020</t>
  </si>
  <si>
    <t>39-4030</t>
  </si>
  <si>
    <t>Waste Management and Remediation Services</t>
  </si>
  <si>
    <t>Educational Services</t>
  </si>
  <si>
    <t>25-1010</t>
  </si>
  <si>
    <t>25-1020</t>
  </si>
  <si>
    <t>Math and Computer Teachers, Postsecondary</t>
  </si>
  <si>
    <t>25-1030</t>
  </si>
  <si>
    <t>Engineering and Architecture Teachers, Postsecondary</t>
  </si>
  <si>
    <t>25-1043</t>
  </si>
  <si>
    <t>Forestry and Conservation Science Teachers, Postsecondary</t>
  </si>
  <si>
    <t>25-1050</t>
  </si>
  <si>
    <t>Physical Sciences Teachers, Postsecondary</t>
  </si>
  <si>
    <t>25-1060</t>
  </si>
  <si>
    <t>Social Sciences Teachers, Postsecondary</t>
  </si>
  <si>
    <t>25-1080</t>
  </si>
  <si>
    <t>Education and Library Science Teachers, Postsecondary</t>
  </si>
  <si>
    <t>25-1110</t>
  </si>
  <si>
    <t>Law, Criminal Justice, and Social Work Teachers, Postsecondary</t>
  </si>
  <si>
    <t>33-3040</t>
  </si>
  <si>
    <t>Ambulatory Health Care Services</t>
  </si>
  <si>
    <t>29-1080</t>
  </si>
  <si>
    <t>Hospitals</t>
  </si>
  <si>
    <t>Nursing and Residential Care Facilities</t>
  </si>
  <si>
    <t>Social Assistance</t>
  </si>
  <si>
    <t>Performing Arts, Spectator Sports, and Related Industries</t>
  </si>
  <si>
    <t>11-9070</t>
  </si>
  <si>
    <t>43-3040</t>
  </si>
  <si>
    <t>Museums, Historical Sites, and Similar Institutions</t>
  </si>
  <si>
    <t>Amusement, Gambling, and Recreation Industries</t>
  </si>
  <si>
    <t>Accommodation</t>
  </si>
  <si>
    <t>Food Services and Drinking Places</t>
  </si>
  <si>
    <t>Repair and Maintenance</t>
  </si>
  <si>
    <t>Personal and Laundry Services</t>
  </si>
  <si>
    <t>11-9060</t>
  </si>
  <si>
    <t>39-4010</t>
  </si>
  <si>
    <t>Religious, Grantmaking, Civic, Professional, and Similar Organizations</t>
  </si>
  <si>
    <t>11-1030</t>
  </si>
  <si>
    <t>33-3030</t>
  </si>
  <si>
    <t>Logging</t>
  </si>
  <si>
    <t>Support Activities for Crop Production</t>
  </si>
  <si>
    <t>Support Activities for Animal Production</t>
  </si>
  <si>
    <t>Coal Mining</t>
  </si>
  <si>
    <t>Metal Ore Mining</t>
  </si>
  <si>
    <t>Nonmetallic Mineral Mining and Quarrying</t>
  </si>
  <si>
    <t>Electric Power Generation, Transmission and Distribution</t>
  </si>
  <si>
    <t>Natural Gas Distribution</t>
  </si>
  <si>
    <t>Water, Sewage and Other Systems</t>
  </si>
  <si>
    <t>Residential Building Construction</t>
  </si>
  <si>
    <t>Nonresidential Building Construction</t>
  </si>
  <si>
    <t>Utility System Construction</t>
  </si>
  <si>
    <t>Land Subdivision</t>
  </si>
  <si>
    <t>Highway, Street, and Bridge Construction</t>
  </si>
  <si>
    <t>Other Heavy and Civil Engineering Construction</t>
  </si>
  <si>
    <t>Foundation, Structure, and Building Exterior Contractors</t>
  </si>
  <si>
    <t>Building Equipment Contractors</t>
  </si>
  <si>
    <t>Building Finishing Contractors</t>
  </si>
  <si>
    <t>Other Specialty Trade Contractors</t>
  </si>
  <si>
    <t>Animal Food Manufacturing</t>
  </si>
  <si>
    <t>Grain and Oilseed Milling</t>
  </si>
  <si>
    <t>Sugar and Confectionery Product Manufacturing</t>
  </si>
  <si>
    <t>Fruit and Vegetable Preserving and Specialty Food Manufacturing</t>
  </si>
  <si>
    <t>Dairy Product Manufacturing</t>
  </si>
  <si>
    <t>Animal Slaughtering and Processing</t>
  </si>
  <si>
    <t>Seafood Product Preparation and Packaging</t>
  </si>
  <si>
    <t>Bakeries and Tortilla Manufacturing</t>
  </si>
  <si>
    <t>Other Food Manufacturing</t>
  </si>
  <si>
    <t>Beverage Manufacturing</t>
  </si>
  <si>
    <t>Tobacco Manufacturing</t>
  </si>
  <si>
    <t>Fiber, Yarn, and Thread Mills</t>
  </si>
  <si>
    <t>Fabric Mills</t>
  </si>
  <si>
    <t>Textile and Fabric Finishing and Fabric Coating Mills</t>
  </si>
  <si>
    <t>Textile Furnishings Mills</t>
  </si>
  <si>
    <t>Other Textile Product Mills</t>
  </si>
  <si>
    <t>Apparel Knitting Mills</t>
  </si>
  <si>
    <t>Cut and Sew Apparel Manufacturing</t>
  </si>
  <si>
    <t>Apparel Accessories and Other Apparel Manufacturing</t>
  </si>
  <si>
    <t>Leather and Hide Tanning and Finishing</t>
  </si>
  <si>
    <t>Footwear Manufacturing</t>
  </si>
  <si>
    <t>Other Leather and Allied Product Manufacturing</t>
  </si>
  <si>
    <t>Sawmills and Wood Preservation</t>
  </si>
  <si>
    <t>Veneer, Plywood, and Engineered Wood Product Manufacturing</t>
  </si>
  <si>
    <t>Other Wood Product Manufacturing</t>
  </si>
  <si>
    <t>Pulp, Paper, and Paperboard Mills</t>
  </si>
  <si>
    <t>Converted Paper Product Manufacturing</t>
  </si>
  <si>
    <t>Chemical Manufacturing (3251, 3252, 3253, and 3259 only)</t>
  </si>
  <si>
    <t>Chemical Manufacturing (3255 and 3256 only)</t>
  </si>
  <si>
    <t>Pharmaceutical and Medicine Manufacturing</t>
  </si>
  <si>
    <t>Plastics Product Manufacturing</t>
  </si>
  <si>
    <t>Rubber Product Manufacturing</t>
  </si>
  <si>
    <t>Iron and Steel Mills and Ferroalloy Manufacturing</t>
  </si>
  <si>
    <t>Steel Product Manufacturing from Purchased Steel</t>
  </si>
  <si>
    <t>Alumina and Aluminum Production and Processing</t>
  </si>
  <si>
    <t>Nonferrous Metal (except Aluminum) Production and Processing</t>
  </si>
  <si>
    <t>Foundries</t>
  </si>
  <si>
    <t>Fabricated Metal Product Manufacturing (3321, 3322, 3325, 3326, and 3329 only)</t>
  </si>
  <si>
    <t>Fabricated Metal Product Manufacturing (3323 and 3324 only)</t>
  </si>
  <si>
    <t>Machine Shops; Turned Product; and Screw, Nut, and Bolt Manufacturing</t>
  </si>
  <si>
    <t>Coating, Engraving, Heat Treating, and Allied Activities</t>
  </si>
  <si>
    <t>Machinery Manufacturing (3331, 3332, 3334, and 3339 only)</t>
  </si>
  <si>
    <t>Commercial and Service Industry Machinery Manufacturing</t>
  </si>
  <si>
    <t>Metalworking Machinery Manufacturing</t>
  </si>
  <si>
    <t>Engine, Turbine, and Power Transmission Equipment Manufacturing</t>
  </si>
  <si>
    <t>Computer and Peripheral Equipment Manufacturing</t>
  </si>
  <si>
    <t>Communications Equipment Manufacturing</t>
  </si>
  <si>
    <t>Audio and Video Equipment Manufacturing</t>
  </si>
  <si>
    <t>Semiconductor and Other Electronic Component Manufacturing</t>
  </si>
  <si>
    <t>Navigational, Measuring, Electromedical, and Control Instruments Manufacturing</t>
  </si>
  <si>
    <t>Manufacturing and Reproducing Magnetic and Optical Media</t>
  </si>
  <si>
    <t>Electric Lighting Equipment Manufacturing</t>
  </si>
  <si>
    <t>Household Appliance Manufacturing</t>
  </si>
  <si>
    <t>Electrical Equipment Manufacturing</t>
  </si>
  <si>
    <t>Other Electrical Equipment and Component Manufacturing</t>
  </si>
  <si>
    <t>Motor Vehicle Manufacturing</t>
  </si>
  <si>
    <t>Motor Vehicle Body and Trailer Manufacturing</t>
  </si>
  <si>
    <t>Motor Vehicle Parts Manufacturing</t>
  </si>
  <si>
    <t>Aerospace Product and Parts Manufacturing</t>
  </si>
  <si>
    <t>Railroad Rolling Stock Manufacturing</t>
  </si>
  <si>
    <t>Ship and Boat Building</t>
  </si>
  <si>
    <t>Other Transportation Equipment Manufacturing</t>
  </si>
  <si>
    <t>Furniture and Related Product Manufacturing (3371 and 3372 only)</t>
  </si>
  <si>
    <t>Other Furniture Related Product Manufacturing</t>
  </si>
  <si>
    <t>Medical Equipment and Supplies Manufacturing</t>
  </si>
  <si>
    <t>Other Miscellaneous Manufacturing</t>
  </si>
  <si>
    <t>Merchant Wholesalers, Durable Goods (4232, 4233, 4235, 4236, 4237, and 4239 only)</t>
  </si>
  <si>
    <t>Motor Vehicle and Motor Vehicle Parts and Supplies Merchant Wholesalers</t>
  </si>
  <si>
    <t>Professional and Commercial Equipment and Supplies Merchant Wholesalers</t>
  </si>
  <si>
    <t>Machinery, Equipment, and Supplies Merchant Wholesalers</t>
  </si>
  <si>
    <t>Merchant Wholesalers, Nondurable Goods (4244 and 4248 only)</t>
  </si>
  <si>
    <t>Merchant Wholesalers, Nondurable Goods (4242 and 4246 only)</t>
  </si>
  <si>
    <t>Merchant Wholesalers, Nondurable Goods (4241, 4247, and 4249 only)</t>
  </si>
  <si>
    <t>Apparel, Piece Goods, and Notions Merchant Wholesalers</t>
  </si>
  <si>
    <t>Farm Product Raw Material Merchant Wholesalers</t>
  </si>
  <si>
    <t>Automobile Dealers</t>
  </si>
  <si>
    <t>Other Motor Vehicle Dealers</t>
  </si>
  <si>
    <t>Automotive Parts, Accessories, and Tire Stores</t>
  </si>
  <si>
    <t>Furniture Stores</t>
  </si>
  <si>
    <t>Home Furnishings Stores</t>
  </si>
  <si>
    <t>Building Material and Supplies Dealers</t>
  </si>
  <si>
    <t>Lawn and Garden Equipment and Supplies Stores</t>
  </si>
  <si>
    <t>Food and Beverage Stores (4451 and 4452 only)</t>
  </si>
  <si>
    <t>Beer, Wine, and Liquor Stores</t>
  </si>
  <si>
    <t>Clothing Stores</t>
  </si>
  <si>
    <t>Shoe Stores</t>
  </si>
  <si>
    <t>Jewelry, Luggage, and Leather Goods Stores</t>
  </si>
  <si>
    <t>Sporting Goods, Hobby, and Musical Instrument Stores</t>
  </si>
  <si>
    <t>Book Stores and News Dealers</t>
  </si>
  <si>
    <t>Miscellaneous Store Retailers (4532 and 4533 only)</t>
  </si>
  <si>
    <t>Florists</t>
  </si>
  <si>
    <t>Other Miscellaneous Store Retailers</t>
  </si>
  <si>
    <t>Electronic Shopping and Mail-Order Houses</t>
  </si>
  <si>
    <t>Vending Machine Operators</t>
  </si>
  <si>
    <t>Direct Selling Establishments</t>
  </si>
  <si>
    <t>Scheduled Air Transportation</t>
  </si>
  <si>
    <t>Nonscheduled Air Transportation</t>
  </si>
  <si>
    <t>Deep Sea, Coastal, and Great Lakes Water Transportation</t>
  </si>
  <si>
    <t>Inland Water Transportation</t>
  </si>
  <si>
    <t>Urban Transit Systems</t>
  </si>
  <si>
    <t>Interurban and Rural Bus Transportation</t>
  </si>
  <si>
    <t>Taxi and Limousine Service</t>
  </si>
  <si>
    <t>School and Employee Bus Transportation</t>
  </si>
  <si>
    <t>Charter Bus Industry</t>
  </si>
  <si>
    <t>Other Transit and Ground Passenger Transportation</t>
  </si>
  <si>
    <t>Pipeline Transportation of Crude Oil</t>
  </si>
  <si>
    <t>Pipeline Transportation of Natural Gas</t>
  </si>
  <si>
    <t>Other Pipeline Transportation</t>
  </si>
  <si>
    <t>Scenic and Sightseeing Transportation, Land</t>
  </si>
  <si>
    <t>Scenic and Sightseeing Transportation, Water</t>
  </si>
  <si>
    <t>Scenic and Sightseeing Transportation, Other</t>
  </si>
  <si>
    <t>Support Activities for Air Transportation</t>
  </si>
  <si>
    <t>Support Activities for Rail Transportation</t>
  </si>
  <si>
    <t>Support Activities for Water Transportation</t>
  </si>
  <si>
    <t>Support Activities for Road Transportation</t>
  </si>
  <si>
    <t>Freight Transportation Arrangement</t>
  </si>
  <si>
    <t>Other Support Activities for Transportation</t>
  </si>
  <si>
    <t>Couriers and Express Delivery Services</t>
  </si>
  <si>
    <t>Local Messengers and Local Delivery</t>
  </si>
  <si>
    <t>Newspaper, Periodical, Book, and Directory Publishers</t>
  </si>
  <si>
    <t>Software Publishers</t>
  </si>
  <si>
    <t>Motion Picture and Video Industries</t>
  </si>
  <si>
    <t>Sound Recording Industries</t>
  </si>
  <si>
    <t>Radio and Television Broadcasting</t>
  </si>
  <si>
    <t>Cable and Other Subscription Programming</t>
  </si>
  <si>
    <t>Credit Intermediation and Related Activities (5221 And 5223 only)</t>
  </si>
  <si>
    <t>Nondepository Credit Intermediation</t>
  </si>
  <si>
    <t>Insurance Carriers</t>
  </si>
  <si>
    <t>Agencies, Brokerages, and Other Insurance Related Activities</t>
  </si>
  <si>
    <t>Insurance and Employee Benefit Funds</t>
  </si>
  <si>
    <t>Other Investment Pools and Funds</t>
  </si>
  <si>
    <t>Rental and Leasing Services (5322, 5323, and 5324 only)</t>
  </si>
  <si>
    <t>Automotive Equipment Rental and Leasing</t>
  </si>
  <si>
    <t>Legal Services</t>
  </si>
  <si>
    <t>Accounting, Tax Preparation, Bookkeeping, and Payroll Services</t>
  </si>
  <si>
    <t>Architectural, Engineering, and Related Services</t>
  </si>
  <si>
    <t>Specialized Design Services</t>
  </si>
  <si>
    <t>Computer Systems Design and Related Services</t>
  </si>
  <si>
    <t>Management, Scientific, and Technical Consulting Services</t>
  </si>
  <si>
    <t>Scientific Research and Development Services</t>
  </si>
  <si>
    <t>Advertising, Public Relations, and Related Services</t>
  </si>
  <si>
    <t>Other Professional, Scientific, and Technical Services</t>
  </si>
  <si>
    <t>Office Administrative Services</t>
  </si>
  <si>
    <t>Facilities Support Services</t>
  </si>
  <si>
    <t>Employment Services</t>
  </si>
  <si>
    <t>Business Support Services</t>
  </si>
  <si>
    <t>Travel Arrangement and Reservation Services</t>
  </si>
  <si>
    <t>Investigation and Security Services</t>
  </si>
  <si>
    <t>Services to Buildings and Dwellings</t>
  </si>
  <si>
    <t>Other Support Services</t>
  </si>
  <si>
    <t>Waste Collection</t>
  </si>
  <si>
    <t>Waste Treatment and Disposal</t>
  </si>
  <si>
    <t>Remediation and Other Waste Management Services</t>
  </si>
  <si>
    <t>Elementary and Secondary Schools</t>
  </si>
  <si>
    <t>Junior Colleges</t>
  </si>
  <si>
    <t>Colleges, Universities, and Professional Schools</t>
  </si>
  <si>
    <t>Business Schools and Computer and Management Training</t>
  </si>
  <si>
    <t>Technical and Trade Schools</t>
  </si>
  <si>
    <t>Other Schools and Instruction</t>
  </si>
  <si>
    <t>Educational Support Services</t>
  </si>
  <si>
    <t>Offices of Physicians</t>
  </si>
  <si>
    <t>Offices of Dentists</t>
  </si>
  <si>
    <t>Offices of Other Health Practitioners</t>
  </si>
  <si>
    <t>Outpatient Care Centers</t>
  </si>
  <si>
    <t>Medical and Diagnostic Laboratories</t>
  </si>
  <si>
    <t>Home Health Care Services</t>
  </si>
  <si>
    <t>Other Ambulatory Health Care Services</t>
  </si>
  <si>
    <t>General Medical and Surgical Hospitals</t>
  </si>
  <si>
    <t>Psychiatric and Substance Abuse Hospitals</t>
  </si>
  <si>
    <t>Specialty (except Psychiatric and Substance Abuse) Hospitals</t>
  </si>
  <si>
    <t>Nursing Care Facilities (Skilled Nursing Facilities)</t>
  </si>
  <si>
    <t>Residential Intellectual and Developmental Disability, Mental Health, and Substance Abuse Facilities</t>
  </si>
  <si>
    <t>Continuing Care Retirement Communities and Assisted Living Facilities for the Elderly</t>
  </si>
  <si>
    <t>Other Residential Care Facilities</t>
  </si>
  <si>
    <t>Individual and Family Services</t>
  </si>
  <si>
    <t>Community Food and Housing, and Emergency and Other Relief Services</t>
  </si>
  <si>
    <t>Vocational Rehabilitation Services</t>
  </si>
  <si>
    <t>Child Day Care Services</t>
  </si>
  <si>
    <t>Performing Arts Companies</t>
  </si>
  <si>
    <t>Spectator Sports</t>
  </si>
  <si>
    <t>Promoters of Performing Arts, Sports, and Similar Events</t>
  </si>
  <si>
    <t>Agents and Managers for Artists, Athletes, Entertainers, and Other Public Figures</t>
  </si>
  <si>
    <t>Independent Artists, Writers, and Performers</t>
  </si>
  <si>
    <t>Amusement Parks and Arcades</t>
  </si>
  <si>
    <t>Gambling Industries</t>
  </si>
  <si>
    <t>Other Amusement and Recreation Industries</t>
  </si>
  <si>
    <t>Traveler Accommodation</t>
  </si>
  <si>
    <t>RV (Recreational Vehicle) Parks and Recreational Camps</t>
  </si>
  <si>
    <t>Rooming and Boarding Houses</t>
  </si>
  <si>
    <t>Special Food Services</t>
  </si>
  <si>
    <t>Drinking Places (Alcoholic Beverages)</t>
  </si>
  <si>
    <t>Restaurants and Other Eating Places</t>
  </si>
  <si>
    <t>Automotive Repair and Maintenance</t>
  </si>
  <si>
    <t>Electronic and Precision Equipment Repair and Maintenance</t>
  </si>
  <si>
    <t>Commercial and Industrial Machinery and Equipment (except Automotive and Electronic) Repair and Maintenance</t>
  </si>
  <si>
    <t>Personal and Household Goods Repair and Maintenance</t>
  </si>
  <si>
    <t>Personal Care Services</t>
  </si>
  <si>
    <t>Death Care Services</t>
  </si>
  <si>
    <t>Drycleaning and Laundry Services</t>
  </si>
  <si>
    <t>Other Personal Services</t>
  </si>
  <si>
    <t>Religious Organizations</t>
  </si>
  <si>
    <t>Grantmaking and Giving Services</t>
  </si>
  <si>
    <t>Social Advocacy Organizations</t>
  </si>
  <si>
    <t>Civic and Social Organizations</t>
  </si>
  <si>
    <t>Business, Professional, Labor, Political, and Similar Organizations</t>
  </si>
  <si>
    <t>Federal Executive Branch (OES Designation)</t>
  </si>
  <si>
    <t>State Government, excluding schools and hospitals (OES Designation)</t>
  </si>
  <si>
    <t>Local Government, excluding schools and hospitals (OES Designation)</t>
  </si>
  <si>
    <t>Hydroelectric Power Generation</t>
  </si>
  <si>
    <t>Fossil Fuel Electric Power Generation</t>
  </si>
  <si>
    <t>Nuclear Electric Power Generation</t>
  </si>
  <si>
    <t>Solar Electric Power Generation</t>
  </si>
  <si>
    <t>Wind Electric Power Generation</t>
  </si>
  <si>
    <t>Geothermal Electric Power Generation</t>
  </si>
  <si>
    <t>Biomass Electric Power Generation</t>
  </si>
  <si>
    <t>Other Electric Power Generation</t>
  </si>
  <si>
    <t>Power and Communication Line and Related Structures Construction</t>
  </si>
  <si>
    <t>Poured Concrete Foundation and Structure Contractors</t>
  </si>
  <si>
    <t>Masonry Contractors</t>
  </si>
  <si>
    <t>Roofing Contractors</t>
  </si>
  <si>
    <t>Electrical Contractors and Other Wiring Installation Contractors</t>
  </si>
  <si>
    <t>Plumbing, Heating, and Air-Conditioning Contractors</t>
  </si>
  <si>
    <t>Other Building Equipment Contractors</t>
  </si>
  <si>
    <t>Drywall and Insulation Contractors</t>
  </si>
  <si>
    <t>Painting and Wall Covering Contractors</t>
  </si>
  <si>
    <t>Machine Shops</t>
  </si>
  <si>
    <t>Turned Product and Screw, Nut, and Bolt Manufacturing</t>
  </si>
  <si>
    <t>Jewelry and Silverware Manufacturing</t>
  </si>
  <si>
    <t>Farm and Garden Machinery and Equipment Merchant Wholesalers</t>
  </si>
  <si>
    <t>Pharmacies and Drug Stores</t>
  </si>
  <si>
    <t>Sporting Goods Stores</t>
  </si>
  <si>
    <t>Newspaper Publishers</t>
  </si>
  <si>
    <t>Motion Picture and Video Exhibition</t>
  </si>
  <si>
    <t>Radio Broadcasting</t>
  </si>
  <si>
    <t>Television Broadcasting</t>
  </si>
  <si>
    <t>Other Nondepository Credit Intermediation</t>
  </si>
  <si>
    <t>Direct Health and Medical Insurance Carriers</t>
  </si>
  <si>
    <t>Direct Insurance (except Life, Health, and Medical) Carriers</t>
  </si>
  <si>
    <t>Insurance Agencies and Brokerages</t>
  </si>
  <si>
    <t>Other Insurance Related Activities</t>
  </si>
  <si>
    <t>Engineering Services</t>
  </si>
  <si>
    <t>Testing Laboratories</t>
  </si>
  <si>
    <t>Research and Development in the Physical, Engineering, and Life Sciences</t>
  </si>
  <si>
    <t>Research and Development in the Social Sciences and Humanities</t>
  </si>
  <si>
    <t>Photographic Services</t>
  </si>
  <si>
    <t>Veterinary Services</t>
  </si>
  <si>
    <t>Temporary Help Services</t>
  </si>
  <si>
    <t>Investigation, Guard, and Armored Car Services</t>
  </si>
  <si>
    <t>Security Systems Services</t>
  </si>
  <si>
    <t>Exterminating and Pest Control Services</t>
  </si>
  <si>
    <t>Landscaping Services</t>
  </si>
  <si>
    <t>Offices of Chiropractors</t>
  </si>
  <si>
    <t>Offices of Optometrists</t>
  </si>
  <si>
    <t>Offices of Mental Health Practitioners (except Physicians)</t>
  </si>
  <si>
    <t>Offices of Physical, Occupational and Speech Therapists, and Audiologists</t>
  </si>
  <si>
    <t>Offices of All Other Health Practitioners</t>
  </si>
  <si>
    <t>Outpatient Mental Health and Substance Abuse Centers</t>
  </si>
  <si>
    <t>Ambulance Services</t>
  </si>
  <si>
    <t>All Other Ambulatory Health Care Services</t>
  </si>
  <si>
    <t>Residential Intellectual and Developmental Disability Facilities</t>
  </si>
  <si>
    <t>Residential Mental Health and Substance Abuse Facilities</t>
  </si>
  <si>
    <t>Services for the Elderly and Persons with Disabilities</t>
  </si>
  <si>
    <t>Theater Companies and Dinner Theaters</t>
  </si>
  <si>
    <t>Fitness and Recreational Sports Centers</t>
  </si>
  <si>
    <t>Casino Hotels</t>
  </si>
  <si>
    <t>Full-Service Restaurants</t>
  </si>
  <si>
    <t>Automotive Mechanical and Electrical Repair and Maintenance</t>
  </si>
  <si>
    <t>Automotive Body, Paint, Interior, and Glass Repair</t>
  </si>
  <si>
    <t>Other Automotive Repair and Maintenance</t>
  </si>
  <si>
    <t>Labor Unions and Similar Labor Organizations</t>
  </si>
  <si>
    <t>Cross-industry, private ownership only</t>
  </si>
  <si>
    <t>Federal, state, and local government, including government owned schools and hospitals, and the US Postal Service</t>
  </si>
  <si>
    <t>Local government, including schools and hospitals</t>
  </si>
  <si>
    <t>State government, including schools and hospitals</t>
  </si>
  <si>
    <t>Federal government, including the US Postal Service</t>
  </si>
  <si>
    <t>Agriculture, Forestry, Fishing and Hunting</t>
  </si>
  <si>
    <t>Mining, Quarrying, and Oil and Gas Extraction</t>
  </si>
  <si>
    <t>Construction</t>
  </si>
  <si>
    <t>Manufacturing</t>
  </si>
  <si>
    <t>Wholesale Trade</t>
  </si>
  <si>
    <t>Retail Trade</t>
  </si>
  <si>
    <t>Transportation and Warehousing</t>
  </si>
  <si>
    <t>Information</t>
  </si>
  <si>
    <t>Finance and Insurance</t>
  </si>
  <si>
    <t>Real Estate and Rental and Leasing</t>
  </si>
  <si>
    <t>Administrative and Support and Waste Management and Remediation Services</t>
  </si>
  <si>
    <t>Health Care and Social Assistance</t>
  </si>
  <si>
    <t>Arts, Entertainment, and Recreation</t>
  </si>
  <si>
    <t>Accommodation and Food Services</t>
  </si>
  <si>
    <t>Other Services (except Public Administration)</t>
  </si>
  <si>
    <t>May 2018 OES Estimates</t>
  </si>
  <si>
    <t xml:space="preserve">U.S., Metropolitan Statistical Area (MSA), state FIPS code, or OES-specific nonmetropolitan area code </t>
  </si>
  <si>
    <t xml:space="preserve">Area type: 1= U.S.; 2= State; 3= U.S. Territory; 4= Metropolitan  Statistical Area (MSA); 6= Nonmetropolitan Area </t>
  </si>
  <si>
    <t>TRUE</t>
  </si>
  <si>
    <t>Federal, State, and Local Government, excluding state and local schools and hospitals and the U.S. Postal Service (OES Designation)</t>
  </si>
  <si>
    <t>o_group</t>
  </si>
  <si>
    <t>i_group</t>
  </si>
  <si>
    <t>cross-industry</t>
  </si>
  <si>
    <t>sector</t>
  </si>
  <si>
    <t>3-digit</t>
  </si>
  <si>
    <t>4-digit</t>
  </si>
  <si>
    <t>5-digit</t>
  </si>
  <si>
    <t>6-digit</t>
  </si>
  <si>
    <t xml:space="preserve">Industry level. Indicates cross-industry or NAICS sector, 3-digit, 4-digit, 5-digit, or 6-digit industry. For industries that OES no longer publishes at the 4-digit NAICS level, the “4-digit” designation indicates the most detailed industry breakdown available: either a standard NAICS 3-digit industry or an OES-specific combination of 4-digit industries. Industries that OES has aggregated to the 3-digit NAICS level (for example, NAICS 327000) will appear in the file twice, once with the “3-digit” and once with the “4-digit” designation. </t>
  </si>
  <si>
    <t>SOC occupation level. For most occupations, this field indicates the standard SOC major, minor, broad, and detailed levels, in addition to all-occupations totals. For occupations that OES no longer publishes at the SOC detailed level, the “detailed” designation indicates the most detailed data available: either a standard SOC broad occupation or an OES-specific combination of detailed occupations. Occupations that OES has aggregated to the SOC broad occupation level will appear in the file twice, once with the “broad” and once with the “detailed” designation.</t>
  </si>
  <si>
    <t>Contains "TRUE" if only the annual wages are released.  The OES program only releases the annual wage for some occupations that typically work fewer than 2080 hours per year but are paid on an annual basis, such as teachers, pilots, and athletes.</t>
  </si>
  <si>
    <t xml:space="preserve">Contains "TRUE" if only the hourly wages are released. Some occupations, such as actors, dancers, and musicians and singers, are paid hourly and generally don't work a standard 2,080 hour work year. </t>
  </si>
  <si>
    <t>cross-industry, ownership</t>
  </si>
  <si>
    <t>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6"/>
      <name val="Arial"/>
      <family val="2"/>
    </font>
    <font>
      <b/>
      <sz val="11"/>
      <name val="Arial"/>
      <family val="2"/>
    </font>
    <font>
      <sz val="11"/>
      <name val="Arial"/>
      <family val="2"/>
    </font>
    <font>
      <b/>
      <sz val="10"/>
      <name val="Arial"/>
      <family val="2"/>
    </font>
    <font>
      <b/>
      <sz val="12"/>
      <name val="Arial"/>
      <family val="2"/>
    </font>
    <font>
      <sz val="12"/>
      <name val="Arial"/>
      <family val="2"/>
    </font>
    <font>
      <sz val="10"/>
      <color theme="1"/>
      <name val="Arial"/>
      <family val="2"/>
    </font>
    <font>
      <b/>
      <sz val="13"/>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s>
  <cellStyleXfs count="44">
    <xf numFmtId="0" fontId="0"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3" fillId="7" borderId="7" applyNumberFormat="0" applyAlignment="0" applyProtection="0"/>
    <xf numFmtId="0" fontId="15" fillId="0" borderId="0" applyNumberFormat="0" applyFill="0" applyBorder="0" applyAlignment="0" applyProtection="0"/>
    <xf numFmtId="0" fontId="6"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9" fillId="5" borderId="4" applyNumberFormat="0" applyAlignment="0" applyProtection="0"/>
    <xf numFmtId="0" fontId="12" fillId="0" borderId="6" applyNumberFormat="0" applyFill="0" applyAlignment="0" applyProtection="0"/>
    <xf numFmtId="0" fontId="8" fillId="4" borderId="0" applyNumberFormat="0" applyBorder="0" applyAlignment="0" applyProtection="0"/>
    <xf numFmtId="0" fontId="1" fillId="8" borderId="8" applyNumberFormat="0" applyFont="0" applyAlignment="0" applyProtection="0"/>
    <xf numFmtId="0" fontId="10" fillId="6" borderId="5" applyNumberFormat="0" applyAlignment="0" applyProtection="0"/>
    <xf numFmtId="0" fontId="2"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8" fillId="0" borderId="0"/>
    <xf numFmtId="0" fontId="25" fillId="0" borderId="0"/>
  </cellStyleXfs>
  <cellXfs count="33">
    <xf numFmtId="0" fontId="0" fillId="0" borderId="0" xfId="0"/>
    <xf numFmtId="0" fontId="19" fillId="0" borderId="0" xfId="42" applyFont="1" applyAlignment="1"/>
    <xf numFmtId="0" fontId="18" fillId="0" borderId="0" xfId="42" applyAlignment="1">
      <alignment wrapText="1"/>
    </xf>
    <xf numFmtId="0" fontId="18" fillId="0" borderId="0" xfId="42"/>
    <xf numFmtId="0" fontId="20" fillId="0" borderId="0" xfId="42" applyFont="1" applyAlignment="1"/>
    <xf numFmtId="0" fontId="21" fillId="0" borderId="0" xfId="42" applyFont="1" applyAlignment="1"/>
    <xf numFmtId="0" fontId="21" fillId="0" borderId="0" xfId="42" applyFont="1" applyAlignment="1">
      <alignment wrapText="1"/>
    </xf>
    <xf numFmtId="0" fontId="21" fillId="0" borderId="0" xfId="42" applyFont="1"/>
    <xf numFmtId="0" fontId="18" fillId="0" borderId="0" xfId="42" applyFont="1" applyAlignment="1"/>
    <xf numFmtId="0" fontId="23" fillId="0" borderId="0" xfId="42" applyFont="1" applyAlignment="1">
      <alignment wrapText="1"/>
    </xf>
    <xf numFmtId="0" fontId="24" fillId="0" borderId="0" xfId="42" applyFont="1"/>
    <xf numFmtId="0" fontId="18" fillId="0" borderId="10" xfId="42" applyFont="1" applyBorder="1" applyAlignment="1">
      <alignment wrapText="1"/>
    </xf>
    <xf numFmtId="0" fontId="18" fillId="0" borderId="10" xfId="42" applyBorder="1"/>
    <xf numFmtId="1" fontId="18" fillId="0" borderId="10" xfId="42" applyNumberFormat="1" applyFont="1" applyBorder="1" applyAlignment="1">
      <alignment wrapText="1"/>
    </xf>
    <xf numFmtId="0" fontId="18" fillId="0" borderId="10" xfId="42" applyBorder="1" applyAlignment="1">
      <alignment wrapText="1"/>
    </xf>
    <xf numFmtId="0" fontId="18" fillId="0" borderId="0" xfId="42" applyFont="1" applyAlignment="1">
      <alignment wrapText="1"/>
    </xf>
    <xf numFmtId="0" fontId="25" fillId="0" borderId="10" xfId="43" applyBorder="1" applyAlignment="1">
      <alignment wrapText="1"/>
    </xf>
    <xf numFmtId="0" fontId="18" fillId="0" borderId="0" xfId="42" applyFont="1" applyBorder="1" applyAlignment="1">
      <alignment wrapText="1"/>
    </xf>
    <xf numFmtId="0" fontId="18" fillId="0" borderId="0" xfId="42" applyBorder="1" applyAlignment="1">
      <alignment wrapText="1"/>
    </xf>
    <xf numFmtId="0" fontId="18" fillId="0" borderId="0" xfId="42" applyBorder="1"/>
    <xf numFmtId="0" fontId="26" fillId="0" borderId="0" xfId="42" applyFont="1" applyAlignment="1">
      <alignment wrapText="1"/>
    </xf>
    <xf numFmtId="0" fontId="26" fillId="0" borderId="0" xfId="42" applyFont="1"/>
    <xf numFmtId="0" fontId="18" fillId="0" borderId="0" xfId="42" applyAlignment="1">
      <alignment vertical="center"/>
    </xf>
    <xf numFmtId="0" fontId="18" fillId="0" borderId="0" xfId="43" applyFont="1" applyAlignment="1">
      <alignment vertical="center"/>
    </xf>
    <xf numFmtId="0" fontId="18" fillId="0" borderId="0" xfId="43" applyFont="1" applyAlignment="1">
      <alignment vertical="center" wrapText="1"/>
    </xf>
    <xf numFmtId="0" fontId="18" fillId="0" borderId="0" xfId="42" applyFont="1" applyAlignment="1">
      <alignment vertical="center"/>
    </xf>
    <xf numFmtId="0" fontId="18" fillId="0" borderId="0" xfId="43" applyFont="1" applyAlignment="1"/>
    <xf numFmtId="0" fontId="25" fillId="0" borderId="0" xfId="43" applyAlignment="1">
      <alignment wrapText="1"/>
    </xf>
    <xf numFmtId="0" fontId="18" fillId="0" borderId="0" xfId="0" applyFont="1" applyAlignment="1">
      <alignment wrapText="1"/>
    </xf>
    <xf numFmtId="0" fontId="0" fillId="0" borderId="0" xfId="0" applyNumberFormat="1"/>
    <xf numFmtId="0" fontId="22" fillId="0" borderId="0" xfId="42" applyFont="1" applyAlignment="1">
      <alignment horizontal="left"/>
    </xf>
    <xf numFmtId="0" fontId="18" fillId="0" borderId="0" xfId="43" applyFont="1" applyAlignment="1">
      <alignment horizontal="left" vertical="center" wrapText="1"/>
    </xf>
    <xf numFmtId="0" fontId="18" fillId="0" borderId="0" xfId="42" applyFont="1" applyAlignment="1">
      <alignment horizontal="center" wrapText="1"/>
    </xf>
  </cellXfs>
  <cellStyles count="4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2" xr:uid="{00000000-0005-0000-0000-000026000000}"/>
    <cellStyle name="Normal 3" xfId="43" xr:uid="{00000000-0005-0000-0000-00002700000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DFBAC4-22B6-4EBD-86ED-C265E808DE8D}" name="US" displayName="US" ref="A1:AD175952" totalsRowShown="0">
  <autoFilter ref="A1:AD175952" xr:uid="{C4DFBAC4-22B6-4EBD-86ED-C265E808DE8D}"/>
  <tableColumns count="30">
    <tableColumn id="1" xr3:uid="{99001E2A-CF62-4F80-B77F-002F0290D4AC}" name="area"/>
    <tableColumn id="31" xr3:uid="{71799083-9D1B-4066-AD07-4FAA3CE81E2D}" name="STATE" dataDxfId="5"/>
    <tableColumn id="3" xr3:uid="{60032A14-7A7F-449F-B969-B9AC25A5F261}" name="area_type"/>
    <tableColumn id="4" xr3:uid="{4D9A25DC-FCB9-4934-A780-56AD02ED4BE0}" name="naics"/>
    <tableColumn id="5" xr3:uid="{CC8230A5-A07B-40F3-A2F3-83715DAE86EB}" name="naics_title" dataDxfId="4"/>
    <tableColumn id="6" xr3:uid="{92250064-B330-407C-9065-DE0A4240AFF6}" name="i_group" dataDxfId="3"/>
    <tableColumn id="7" xr3:uid="{148D51DD-C72F-4241-BF53-E787D019B802}" name="own_code"/>
    <tableColumn id="8" xr3:uid="{E9FEA502-CFD0-4DF0-828E-E19A2A860E6D}" name="occ_code" dataDxfId="2"/>
    <tableColumn id="9" xr3:uid="{632F8593-5317-481C-9A44-B205107894B6}" name="occ_title" dataDxfId="1"/>
    <tableColumn id="10" xr3:uid="{E5DFA232-36AB-4871-B5FF-C0104730CAC3}" name="o_group" dataDxfId="0"/>
    <tableColumn id="11" xr3:uid="{501650CE-B7C0-4105-8A74-B5E9D7CEC686}" name="tot_emp"/>
    <tableColumn id="12" xr3:uid="{A4B1FE47-E903-46A1-95D1-A29DBD4631C1}" name="emp_prse"/>
    <tableColumn id="13" xr3:uid="{DBD83F31-CFCC-4D30-AB38-BDE33D7DFB10}" name="jobs_1000"/>
    <tableColumn id="14" xr3:uid="{B4322423-7F89-43C9-80BD-D9DE9AE63E07}" name="loc_quotient"/>
    <tableColumn id="15" xr3:uid="{6D4A240C-3EF7-4886-ACA3-BDCD025FEF1A}" name="pct_total"/>
    <tableColumn id="16" xr3:uid="{65F42AF9-4BDE-4378-9DDE-465B434B5154}" name="h_mean"/>
    <tableColumn id="17" xr3:uid="{E9916B00-4FCA-4C62-8945-DD350A4C2C64}" name="a_mean"/>
    <tableColumn id="18" xr3:uid="{BF3F9911-5284-4844-A86C-128DDC838BC1}" name="mean_prse"/>
    <tableColumn id="19" xr3:uid="{62DBE4B5-4852-487B-88C7-2C56CFFEF2AB}" name="h_pct10"/>
    <tableColumn id="20" xr3:uid="{61996E2A-3F33-4A4F-8E11-0CDE7E97900A}" name="h_pct25"/>
    <tableColumn id="21" xr3:uid="{684F8ED7-C21E-435F-92C3-6B62FC458475}" name="h_median"/>
    <tableColumn id="22" xr3:uid="{ED3E6A95-C862-42C3-B399-10D430F45A82}" name="h_pct75"/>
    <tableColumn id="23" xr3:uid="{8769A513-0E9C-4CE1-AE0C-A1F3FBC1D338}" name="h_pct90"/>
    <tableColumn id="24" xr3:uid="{9100A0E0-E718-41AA-AE6F-E5624596A746}" name="a_pct10"/>
    <tableColumn id="25" xr3:uid="{A27DCA5A-2943-4DA5-B44E-08FB2CA64C46}" name="a_pct25"/>
    <tableColumn id="26" xr3:uid="{B9853F12-5124-408D-B3A4-928909A51593}" name="a_median"/>
    <tableColumn id="27" xr3:uid="{C30C2C58-B2DD-4EC5-8FF4-938475DE6FD2}" name="a_pct75"/>
    <tableColumn id="28" xr3:uid="{3E2BF899-9D2F-4754-A0E8-AE3B233D3473}" name="a_pct90"/>
    <tableColumn id="29" xr3:uid="{6DFD8D41-AF08-4789-99BA-FD232EB26528}" name="annual"/>
    <tableColumn id="30" xr3:uid="{5041F7B5-387C-442D-A939-3EE7ECABD2D6}" name="hourl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48"/>
  <sheetViews>
    <sheetView topLeftCell="A31" workbookViewId="0">
      <selection activeCell="B40" sqref="B40"/>
    </sheetView>
  </sheetViews>
  <sheetFormatPr defaultColWidth="9.08984375" defaultRowHeight="12.5" x14ac:dyDescent="0.25"/>
  <cols>
    <col min="1" max="1" width="19.54296875" style="15" customWidth="1"/>
    <col min="2" max="2" width="84.90625" style="2" customWidth="1"/>
    <col min="3" max="16384" width="9.08984375" style="3"/>
  </cols>
  <sheetData>
    <row r="1" spans="1:2" ht="20" x14ac:dyDescent="0.4">
      <c r="A1" s="1" t="s">
        <v>2953</v>
      </c>
    </row>
    <row r="2" spans="1:2" ht="20" x14ac:dyDescent="0.4">
      <c r="A2" s="1"/>
    </row>
    <row r="3" spans="1:2" ht="14" x14ac:dyDescent="0.3">
      <c r="A3" s="4" t="s">
        <v>26</v>
      </c>
    </row>
    <row r="4" spans="1:2" s="7" customFormat="1" ht="14" x14ac:dyDescent="0.3">
      <c r="A4" s="5" t="s">
        <v>27</v>
      </c>
      <c r="B4" s="6"/>
    </row>
    <row r="5" spans="1:2" ht="14" x14ac:dyDescent="0.3">
      <c r="A5" s="5" t="s">
        <v>70</v>
      </c>
    </row>
    <row r="6" spans="1:2" s="7" customFormat="1" ht="14" x14ac:dyDescent="0.3">
      <c r="A6" s="5" t="s">
        <v>28</v>
      </c>
      <c r="B6" s="6"/>
    </row>
    <row r="8" spans="1:2" ht="13" x14ac:dyDescent="0.3">
      <c r="A8" s="30" t="s">
        <v>29</v>
      </c>
      <c r="B8" s="30"/>
    </row>
    <row r="9" spans="1:2" x14ac:dyDescent="0.25">
      <c r="A9" s="8"/>
    </row>
    <row r="10" spans="1:2" s="10" customFormat="1" ht="15.5" x14ac:dyDescent="0.35">
      <c r="A10" s="9" t="s">
        <v>30</v>
      </c>
      <c r="B10" s="9" t="s">
        <v>31</v>
      </c>
    </row>
    <row r="11" spans="1:2" s="12" customFormat="1" x14ac:dyDescent="0.25">
      <c r="A11" s="11" t="s">
        <v>0</v>
      </c>
      <c r="B11" s="11" t="s">
        <v>2954</v>
      </c>
    </row>
    <row r="12" spans="1:2" s="12" customFormat="1" ht="19.5" customHeight="1" x14ac:dyDescent="0.25">
      <c r="A12" s="13" t="s">
        <v>1</v>
      </c>
      <c r="B12" s="14" t="s">
        <v>32</v>
      </c>
    </row>
    <row r="13" spans="1:2" s="12" customFormat="1" ht="33" customHeight="1" x14ac:dyDescent="0.25">
      <c r="A13" s="13" t="s">
        <v>2</v>
      </c>
      <c r="B13" s="11" t="s">
        <v>2955</v>
      </c>
    </row>
    <row r="14" spans="1:2" s="12" customFormat="1" ht="16.5" customHeight="1" x14ac:dyDescent="0.25">
      <c r="A14" s="13" t="s">
        <v>3</v>
      </c>
      <c r="B14" s="14" t="s">
        <v>33</v>
      </c>
    </row>
    <row r="15" spans="1:2" s="12" customFormat="1" ht="16.5" customHeight="1" x14ac:dyDescent="0.25">
      <c r="A15" s="13" t="s">
        <v>4</v>
      </c>
      <c r="B15" s="14" t="s">
        <v>34</v>
      </c>
    </row>
    <row r="16" spans="1:2" s="12" customFormat="1" ht="91.25" customHeight="1" x14ac:dyDescent="0.25">
      <c r="A16" s="13" t="s">
        <v>2959</v>
      </c>
      <c r="B16" s="14" t="s">
        <v>2966</v>
      </c>
    </row>
    <row r="17" spans="1:3" s="12" customFormat="1" ht="79.5" customHeight="1" x14ac:dyDescent="0.25">
      <c r="A17" s="13" t="s">
        <v>5</v>
      </c>
      <c r="B17" s="14" t="s">
        <v>35</v>
      </c>
    </row>
    <row r="18" spans="1:3" s="12" customFormat="1" x14ac:dyDescent="0.25">
      <c r="A18" s="13" t="s">
        <v>36</v>
      </c>
      <c r="B18" s="14" t="s">
        <v>37</v>
      </c>
    </row>
    <row r="19" spans="1:3" s="12" customFormat="1" ht="20.25" customHeight="1" x14ac:dyDescent="0.25">
      <c r="A19" s="13" t="s">
        <v>38</v>
      </c>
      <c r="B19" s="14" t="s">
        <v>39</v>
      </c>
    </row>
    <row r="20" spans="1:3" s="12" customFormat="1" ht="85.25" customHeight="1" x14ac:dyDescent="0.25">
      <c r="A20" s="13" t="s">
        <v>2958</v>
      </c>
      <c r="B20" s="14" t="s">
        <v>2967</v>
      </c>
      <c r="C20" s="12" t="s">
        <v>40</v>
      </c>
    </row>
    <row r="21" spans="1:3" s="12" customFormat="1" ht="21" customHeight="1" x14ac:dyDescent="0.25">
      <c r="A21" s="13" t="s">
        <v>9</v>
      </c>
      <c r="B21" s="14" t="s">
        <v>41</v>
      </c>
    </row>
    <row r="22" spans="1:3" s="12" customFormat="1" ht="23.25" customHeight="1" x14ac:dyDescent="0.25">
      <c r="A22" s="13" t="s">
        <v>42</v>
      </c>
      <c r="B22" s="11" t="s">
        <v>43</v>
      </c>
    </row>
    <row r="23" spans="1:3" s="12" customFormat="1" ht="35.25" customHeight="1" x14ac:dyDescent="0.25">
      <c r="A23" s="13" t="s">
        <v>6</v>
      </c>
      <c r="B23" s="11" t="s">
        <v>44</v>
      </c>
      <c r="C23" s="12" t="s">
        <v>40</v>
      </c>
    </row>
    <row r="24" spans="1:3" s="12" customFormat="1" ht="62.5" x14ac:dyDescent="0.25">
      <c r="A24" s="13" t="s">
        <v>45</v>
      </c>
      <c r="B24" s="28" t="s">
        <v>71</v>
      </c>
    </row>
    <row r="25" spans="1:3" s="12" customFormat="1" ht="37.5" x14ac:dyDescent="0.25">
      <c r="A25" s="13" t="s">
        <v>46</v>
      </c>
      <c r="B25" s="14" t="s">
        <v>47</v>
      </c>
      <c r="C25" s="12" t="s">
        <v>40</v>
      </c>
    </row>
    <row r="26" spans="1:3" s="12" customFormat="1" ht="17.25" customHeight="1" x14ac:dyDescent="0.25">
      <c r="A26" s="13" t="s">
        <v>11</v>
      </c>
      <c r="B26" s="14" t="s">
        <v>48</v>
      </c>
    </row>
    <row r="27" spans="1:3" s="12" customFormat="1" ht="21.75" customHeight="1" x14ac:dyDescent="0.25">
      <c r="A27" s="13" t="s">
        <v>12</v>
      </c>
      <c r="B27" s="14" t="s">
        <v>49</v>
      </c>
    </row>
    <row r="28" spans="1:3" s="12" customFormat="1" ht="27.75" customHeight="1" x14ac:dyDescent="0.25">
      <c r="A28" s="13" t="s">
        <v>50</v>
      </c>
      <c r="B28" s="11" t="s">
        <v>51</v>
      </c>
    </row>
    <row r="29" spans="1:3" s="12" customFormat="1" x14ac:dyDescent="0.25">
      <c r="A29" s="13" t="s">
        <v>14</v>
      </c>
      <c r="B29" s="14" t="s">
        <v>52</v>
      </c>
    </row>
    <row r="30" spans="1:3" s="12" customFormat="1" x14ac:dyDescent="0.25">
      <c r="A30" s="13" t="s">
        <v>15</v>
      </c>
      <c r="B30" s="14" t="s">
        <v>53</v>
      </c>
    </row>
    <row r="31" spans="1:3" s="12" customFormat="1" x14ac:dyDescent="0.25">
      <c r="A31" s="13" t="s">
        <v>16</v>
      </c>
      <c r="B31" s="14" t="s">
        <v>54</v>
      </c>
    </row>
    <row r="32" spans="1:3" s="12" customFormat="1" x14ac:dyDescent="0.25">
      <c r="A32" s="13" t="s">
        <v>17</v>
      </c>
      <c r="B32" s="14" t="s">
        <v>55</v>
      </c>
    </row>
    <row r="33" spans="1:3" s="12" customFormat="1" x14ac:dyDescent="0.25">
      <c r="A33" s="13" t="s">
        <v>18</v>
      </c>
      <c r="B33" s="14" t="s">
        <v>56</v>
      </c>
    </row>
    <row r="34" spans="1:3" s="12" customFormat="1" x14ac:dyDescent="0.25">
      <c r="A34" s="13" t="s">
        <v>19</v>
      </c>
      <c r="B34" s="14" t="s">
        <v>57</v>
      </c>
    </row>
    <row r="35" spans="1:3" s="12" customFormat="1" x14ac:dyDescent="0.25">
      <c r="A35" s="13" t="s">
        <v>20</v>
      </c>
      <c r="B35" s="14" t="s">
        <v>58</v>
      </c>
    </row>
    <row r="36" spans="1:3" s="12" customFormat="1" x14ac:dyDescent="0.25">
      <c r="A36" s="13" t="s">
        <v>21</v>
      </c>
      <c r="B36" s="14" t="s">
        <v>59</v>
      </c>
    </row>
    <row r="37" spans="1:3" s="12" customFormat="1" x14ac:dyDescent="0.25">
      <c r="A37" s="13" t="s">
        <v>22</v>
      </c>
      <c r="B37" s="14" t="s">
        <v>60</v>
      </c>
    </row>
    <row r="38" spans="1:3" s="12" customFormat="1" x14ac:dyDescent="0.25">
      <c r="A38" s="13" t="s">
        <v>23</v>
      </c>
      <c r="B38" s="14" t="s">
        <v>61</v>
      </c>
    </row>
    <row r="39" spans="1:3" s="12" customFormat="1" ht="42.75" customHeight="1" x14ac:dyDescent="0.25">
      <c r="A39" s="11" t="s">
        <v>62</v>
      </c>
      <c r="B39" s="16" t="s">
        <v>2968</v>
      </c>
      <c r="C39" s="12" t="s">
        <v>40</v>
      </c>
    </row>
    <row r="40" spans="1:3" s="12" customFormat="1" ht="33.75" customHeight="1" x14ac:dyDescent="0.25">
      <c r="A40" s="11" t="s">
        <v>63</v>
      </c>
      <c r="B40" s="16" t="s">
        <v>2969</v>
      </c>
      <c r="C40" s="12" t="s">
        <v>40</v>
      </c>
    </row>
    <row r="41" spans="1:3" s="19" customFormat="1" ht="37.5" customHeight="1" x14ac:dyDescent="0.25">
      <c r="A41" s="17"/>
      <c r="B41" s="18"/>
    </row>
    <row r="42" spans="1:3" s="21" customFormat="1" ht="16.5" x14ac:dyDescent="0.35">
      <c r="A42" s="9" t="s">
        <v>64</v>
      </c>
      <c r="B42" s="20"/>
    </row>
    <row r="43" spans="1:3" s="22" customFormat="1" ht="30" customHeight="1" x14ac:dyDescent="0.35">
      <c r="A43" s="31" t="s">
        <v>65</v>
      </c>
      <c r="B43" s="31"/>
    </row>
    <row r="44" spans="1:3" s="25" customFormat="1" ht="14.25" customHeight="1" x14ac:dyDescent="0.35">
      <c r="A44" s="23" t="s">
        <v>66</v>
      </c>
      <c r="B44" s="24"/>
    </row>
    <row r="45" spans="1:3" x14ac:dyDescent="0.25">
      <c r="A45" s="26" t="s">
        <v>67</v>
      </c>
      <c r="B45" s="27"/>
    </row>
    <row r="46" spans="1:3" x14ac:dyDescent="0.25">
      <c r="A46" s="26" t="s">
        <v>68</v>
      </c>
      <c r="B46" s="27"/>
    </row>
    <row r="47" spans="1:3" ht="12.75" customHeight="1" x14ac:dyDescent="0.25">
      <c r="A47" s="26" t="s">
        <v>69</v>
      </c>
      <c r="B47" s="27"/>
    </row>
    <row r="48" spans="1:3" x14ac:dyDescent="0.25">
      <c r="A48" s="32"/>
      <c r="B48" s="32"/>
    </row>
  </sheetData>
  <mergeCells count="3">
    <mergeCell ref="A8:B8"/>
    <mergeCell ref="A43:B43"/>
    <mergeCell ref="A48:B4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8 6 d 3 7 1 0 - 5 7 c c - 4 f 8 7 - 8 6 a e - 4 9 3 4 a 4 2 9 4 e 9 0 "   x m l n s = " h t t p : / / s c h e m a s . m i c r o s o f t . c o m / D a t a M a s h u p " > A A A A A B M D A A B Q S w M E F A A C A A g A n a B e 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C d o F 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a B e V S i K R 7 g O A A A A E Q A A A B M A H A B G b 3 J t d W x h c y 9 T Z W N 0 a W 9 u M S 5 t I K I Y A C i g F A A A A A A A A A A A A A A A A A A A A A A A A A A A A C t O T S 7 J z M 9 T C I b Q h t Y A U E s B A i 0 A F A A C A A g A n a B e V U j 6 C m 2 j A A A A 9 g A A A B I A A A A A A A A A A A A A A A A A A A A A A E N v b m Z p Z y 9 Q Y W N r Y W d l L n h t b F B L A Q I t A B Q A A g A I A J 2 g X l U P y u m r p A A A A O k A A A A T A A A A A A A A A A A A A A A A A O 8 A A A B b Q 2 9 u d G V u d F 9 U e X B l c 1 0 u e G 1 s U E s B A i 0 A F A A C A A g A n a B e 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9 P r a 1 7 I N V L g O f Q t 5 Z f l 4 g A A A A A A g A A A A A A E G Y A A A A B A A A g A A A A O J Q z E z p z j k B w 7 Y H h X l G / f Y w g f H a u k A x k e f 0 b / j 7 X j J M A A A A A D o A A A A A C A A A g A A A A 6 / u B w I s X Q k C 2 1 F A L Q T l q H s n Q c Z W D R S g b V R c 0 1 u M 4 z A 5 Q A A A A z X l y S t R r u Z J P u 7 H I 8 g b K + / 4 H x s x T A Y B Z 3 r h B Y D d p Z f 9 W m 6 9 p z w w n M 7 k y l i 8 B s S A a t A R e l H 0 c I B N y P K y V L z k n W B 6 R X t 5 g u S A Z y d D a F Y f e d 8 B A A A A A 5 i x g 2 A / y t W Y K U V Z B S 6 + 0 k 3 j q 7 S p M o i K 5 y A E 9 s I 5 U P q v Q K t R / 4 t 1 5 W u d 5 E 9 S L y G g z Y U a 9 r J C E c c I D p I b M Q N q e n Q = = < / D a t a M a s h u p > 
</file>

<file path=customXml/itemProps1.xml><?xml version="1.0" encoding="utf-8"?>
<ds:datastoreItem xmlns:ds="http://schemas.openxmlformats.org/officeDocument/2006/customXml" ds:itemID="{CD16DAE5-5688-476F-9B6A-FFEFE7FBE8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US</vt:lpstr>
      <vt:lpstr>Field Descrip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y, Michael - BLS</dc:creator>
  <cp:lastModifiedBy>Lori S</cp:lastModifiedBy>
  <dcterms:created xsi:type="dcterms:W3CDTF">2017-02-24T15:56:13Z</dcterms:created>
  <dcterms:modified xsi:type="dcterms:W3CDTF">2022-10-31T18:52:58Z</dcterms:modified>
</cp:coreProperties>
</file>